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moaaorg.sharepoint.com/sites/GR_Team/Shared Documents/Administration/Events/Spring Advocacy Campaign/AiA 2025/State Teams/Information for Public Sharing/"/>
    </mc:Choice>
  </mc:AlternateContent>
  <xr:revisionPtr revIDLastSave="16" documentId="13_ncr:1_{3547C808-1B81-4C6F-BC74-79522194ED1B}" xr6:coauthVersionLast="47" xr6:coauthVersionMax="47" xr10:uidLastSave="{A9AC8170-E277-4C2B-A792-AAE01487A67E}"/>
  <bookViews>
    <workbookView xWindow="28800" yWindow="-13680" windowWidth="19200" windowHeight="21000" xr2:uid="{335C13E0-7A2D-4D5F-83DE-A0AA696728BA}"/>
  </bookViews>
  <sheets>
    <sheet name="ByTeam_Participants" sheetId="2" r:id="rId1"/>
    <sheet name="ByTeam_TargetedLegislators" sheetId="3" r:id="rId2"/>
  </sheets>
  <definedNames>
    <definedName name="ExternalData_1" localSheetId="0" hidden="1">ByTeam_Participants!$A$1:$D$72</definedName>
    <definedName name="ExternalData_2" localSheetId="1" hidden="1">ByTeam_TargetedLegislators!$A$1:$C$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F40BB1-70D9-4A4D-9AF5-B15111D8460F}" keepAlive="1" name="Query - ByPerson_Registrants" description="Connection to the 'ByPerson_Registrants' query in the workbook." type="5" refreshedVersion="8" background="1" saveData="1">
    <dbPr connection="Provider=Microsoft.Mashup.OleDb.1;Data Source=$Workbook$;Location=ByPerson_Registrants;Extended Properties=&quot;&quot;" command="SELECT * FROM [ByPerson_Registrants]"/>
  </connection>
  <connection id="2" xr16:uid="{D79B402F-5FC8-431B-823B-F48544F5B89B}" keepAlive="1" name="Query - TargetedLegislators" description="Connection to the 'TargetedLegislators' query in the workbook." type="5" refreshedVersion="8" background="1" saveData="1">
    <dbPr connection="Provider=Microsoft.Mashup.OleDb.1;Data Source=$Workbook$;Location=TargetedLegislators;Extended Properties=&quot;&quot;" command="SELECT * FROM [TargetedLegislators]"/>
  </connection>
</connections>
</file>

<file path=xl/sharedStrings.xml><?xml version="1.0" encoding="utf-8"?>
<sst xmlns="http://schemas.openxmlformats.org/spreadsheetml/2006/main" count="450" uniqueCount="309">
  <si>
    <t>StateTeam</t>
  </si>
  <si>
    <t>Participant 1</t>
  </si>
  <si>
    <t>Participant 2</t>
  </si>
  <si>
    <t>Participant 3</t>
  </si>
  <si>
    <t>AK1</t>
  </si>
  <si>
    <t>Catkin M Kilcher Burton | MOAA Member</t>
  </si>
  <si>
    <t>Libby Michael | HQ Staff</t>
  </si>
  <si>
    <t>AL1</t>
  </si>
  <si>
    <t>Pete J Riehm | MOAA Member</t>
  </si>
  <si>
    <t>Christin Morris | HQ Staff</t>
  </si>
  <si>
    <t>AR1</t>
  </si>
  <si>
    <t>Don K Berry | MOAA Member</t>
  </si>
  <si>
    <t>Amanda Centers | HQ Staff</t>
  </si>
  <si>
    <t>AZ1</t>
  </si>
  <si>
    <t>Bruce Kosaveach | MOAA Member</t>
  </si>
  <si>
    <t>Nora  Durham | Advisory Council</t>
  </si>
  <si>
    <t>AZ2</t>
  </si>
  <si>
    <t>Thomas Wadell | MOAA Member</t>
  </si>
  <si>
    <t>Peter Kloeber | Board of Directors</t>
  </si>
  <si>
    <t>CA1</t>
  </si>
  <si>
    <t>Ramona Chavez | MOAA Member</t>
  </si>
  <si>
    <t>Joelle Cox | HQ Staff</t>
  </si>
  <si>
    <t>CA2</t>
  </si>
  <si>
    <t>William Edmund Nelson | MOAA Member</t>
  </si>
  <si>
    <t>Marvin H. Heinze | Board of Directors</t>
  </si>
  <si>
    <t>CA3</t>
  </si>
  <si>
    <t>Kristen A Dennis | MOAA Member</t>
  </si>
  <si>
    <t>Doug Sanders | HQ Staff</t>
  </si>
  <si>
    <t>CA4</t>
  </si>
  <si>
    <t>Susan Lenore Gonzales | MOAA Member</t>
  </si>
  <si>
    <t>Ingrid Meyers | HQ Staff</t>
  </si>
  <si>
    <t>Rina Cai | HQ Staff</t>
  </si>
  <si>
    <t>CA5</t>
  </si>
  <si>
    <t>Dr. Patricia Zindler-Wernet | MOAA Member</t>
  </si>
  <si>
    <t>Sharron Mackey | Board of Directors</t>
  </si>
  <si>
    <t>CO1</t>
  </si>
  <si>
    <t>Michelle S Kalkowski | MOAA Member</t>
  </si>
  <si>
    <t>Stephen W. Oliver | Board of Directors</t>
  </si>
  <si>
    <t>CT1</t>
  </si>
  <si>
    <t>John F Simonetti | MOAA Member</t>
  </si>
  <si>
    <t>Ronald J Clark | Board of Directors</t>
  </si>
  <si>
    <t>DE1</t>
  </si>
  <si>
    <t>Lawrence E Hess | MOAA Member</t>
  </si>
  <si>
    <t>James Lucas | HQ Staff</t>
  </si>
  <si>
    <t>FL1</t>
  </si>
  <si>
    <t>Stephen J Bond | MOAA Member</t>
  </si>
  <si>
    <t>Pat Green | Advisory Council</t>
  </si>
  <si>
    <t>FL2</t>
  </si>
  <si>
    <t>Pierre Louis | MOAA Member</t>
  </si>
  <si>
    <t>Joseph P Gollasch | MOAA Member</t>
  </si>
  <si>
    <t>FL3</t>
  </si>
  <si>
    <t>Tony LaVecchia | MOAA Member</t>
  </si>
  <si>
    <t>Eunice Patxot | MOAA Member</t>
  </si>
  <si>
    <t>GA1</t>
  </si>
  <si>
    <t>Keith Walters | MOAA Member</t>
  </si>
  <si>
    <t>Scott D. Deitchman | Board of Directors</t>
  </si>
  <si>
    <t>GA2</t>
  </si>
  <si>
    <t>Barry Gardner | MOAA Member</t>
  </si>
  <si>
    <t>Renee  Matthews | Advisory Council</t>
  </si>
  <si>
    <t>HI1</t>
  </si>
  <si>
    <t>Michael Fricano | MOAA Member</t>
  </si>
  <si>
    <t>Jim Carman | HQ Staff</t>
  </si>
  <si>
    <t>Rachel Barth | HQ Staff</t>
  </si>
  <si>
    <t>IA1</t>
  </si>
  <si>
    <t>Bob Greene | Board of Directors</t>
  </si>
  <si>
    <t>ID1</t>
  </si>
  <si>
    <t>Richard I Kearsley | MOAA Member</t>
  </si>
  <si>
    <t>Leanne Murray | HQ Staff</t>
  </si>
  <si>
    <t>IL1</t>
  </si>
  <si>
    <t>Dr. Robert R Tyler | MOAA Member</t>
  </si>
  <si>
    <t>Terry Waters | HQ Staff</t>
  </si>
  <si>
    <t>IL2</t>
  </si>
  <si>
    <t>Robert W Norman Jr. | MOAA Member</t>
  </si>
  <si>
    <t>Kathleen Curthoys | HQ Staff</t>
  </si>
  <si>
    <t>IN1</t>
  </si>
  <si>
    <t>William A Zimmerman | MOAA Member</t>
  </si>
  <si>
    <t>Robert P. Palmer | Board of Directors</t>
  </si>
  <si>
    <t>KS1</t>
  </si>
  <si>
    <t>Michael K Kelly | MOAA Member</t>
  </si>
  <si>
    <t>Roy Yenchesky | Advisory Council</t>
  </si>
  <si>
    <t>Lelia P. Jackson | Board of Directors</t>
  </si>
  <si>
    <t>KY1</t>
  </si>
  <si>
    <t>Cletis S Evans Jr. | MOAA Member</t>
  </si>
  <si>
    <t>Kim Purdon | Advisory Council</t>
  </si>
  <si>
    <t>LA1</t>
  </si>
  <si>
    <t>Michael L Dilda | MOAA Member</t>
  </si>
  <si>
    <t>Cory Titus | HQ Staff</t>
  </si>
  <si>
    <t>MA1</t>
  </si>
  <si>
    <t>Cheryl L Poppe | MOAA Member</t>
  </si>
  <si>
    <t>Lucas E. Babbitt | Board of Directors</t>
  </si>
  <si>
    <t>Kevin Lilley | HQ Staff</t>
  </si>
  <si>
    <t>MD1</t>
  </si>
  <si>
    <t>Cathy S Hampton | MOAA Member</t>
  </si>
  <si>
    <t>Kathleen G. Thorp | Board of Directors</t>
  </si>
  <si>
    <t>ME1</t>
  </si>
  <si>
    <t>David Patch | MOAA Member</t>
  </si>
  <si>
    <t>Joan Hunter | Board of Directors</t>
  </si>
  <si>
    <t>MI1</t>
  </si>
  <si>
    <t>Richard Louis Higgins | MOAA Member</t>
  </si>
  <si>
    <t>Aric J. Raus | Board of Directors</t>
  </si>
  <si>
    <t>Karen Reudisueli | HQ Staff</t>
  </si>
  <si>
    <t>MI2</t>
  </si>
  <si>
    <t>Jeff Goldberg | HQ Staff</t>
  </si>
  <si>
    <t>Bruce Bahr | MOAA Member</t>
  </si>
  <si>
    <t>Michael W. Hewitt | Board of Directors</t>
  </si>
  <si>
    <t>MN1</t>
  </si>
  <si>
    <t>Scott E Markle | MOAA Member</t>
  </si>
  <si>
    <t>Austin May | HQ Staff</t>
  </si>
  <si>
    <t>Ginni Guiton | HQ Staff</t>
  </si>
  <si>
    <t>MO1</t>
  </si>
  <si>
    <t>William D Wolfinger | MOAA Member</t>
  </si>
  <si>
    <t>Lila Quintiliani | HQ Staff</t>
  </si>
  <si>
    <t>Mikhail Lewis | HQ Staff</t>
  </si>
  <si>
    <t>MS1</t>
  </si>
  <si>
    <t>Dexter Marvell Brookins | MOAA Member</t>
  </si>
  <si>
    <t>Pat Williams | HQ Staff</t>
  </si>
  <si>
    <t>MT1</t>
  </si>
  <si>
    <t>Vanessa Berry | MOAA Member</t>
  </si>
  <si>
    <t>NC1</t>
  </si>
  <si>
    <t>Dana L Tucker | MOAA Member</t>
  </si>
  <si>
    <t>Stephanie E Dawson | Board of Directors</t>
  </si>
  <si>
    <t>NC2</t>
  </si>
  <si>
    <t>Mark T Sandvigen | MOAA Member</t>
  </si>
  <si>
    <t>Ryan Hogan | HQ Staff</t>
  </si>
  <si>
    <t>ND1</t>
  </si>
  <si>
    <t>Maria Donnolly | Advisory Council</t>
  </si>
  <si>
    <t>Sarah  Oh | Advisory Council</t>
  </si>
  <si>
    <t>Leslie Janaros | HQ Staff</t>
  </si>
  <si>
    <t>NE1</t>
  </si>
  <si>
    <t>Mark Olson | MOAA Member</t>
  </si>
  <si>
    <t>Brooks Rose | Advisory Council</t>
  </si>
  <si>
    <t>Caitlin Grover | HQ Staff</t>
  </si>
  <si>
    <t>NH1</t>
  </si>
  <si>
    <t>Laurance M Miller | MOAA Member</t>
  </si>
  <si>
    <t>Sarah Ferris | HQ Staff</t>
  </si>
  <si>
    <t>NJ1</t>
  </si>
  <si>
    <t>Robert J Haney | MOAA Member</t>
  </si>
  <si>
    <t>Amy Clark | HQ Staff</t>
  </si>
  <si>
    <t>NJ2</t>
  </si>
  <si>
    <t>William Partain | HQ Staff</t>
  </si>
  <si>
    <t>Cynthia J Crosson | MOAA Member</t>
  </si>
  <si>
    <t>NM1</t>
  </si>
  <si>
    <t>Walter Paul | MOAA Member</t>
  </si>
  <si>
    <t>Darius Izad | Advisory Council</t>
  </si>
  <si>
    <t>NV1</t>
  </si>
  <si>
    <t>Stephanie Rose | Advisory Council</t>
  </si>
  <si>
    <t>Chastine Bobbitt | Advisory Council</t>
  </si>
  <si>
    <t>Kristen Stotz | HQ Staff</t>
  </si>
  <si>
    <t>NY1</t>
  </si>
  <si>
    <t>Ernest H Bebernitz Jr. | MOAA Member</t>
  </si>
  <si>
    <t>Chris Martin | HQ Staff</t>
  </si>
  <si>
    <t>Rachel Sanks | HQ Staff</t>
  </si>
  <si>
    <t>NY2</t>
  </si>
  <si>
    <t>Norma Weissend | MOAA Member</t>
  </si>
  <si>
    <t>Erin Cardinal | HQ Staff</t>
  </si>
  <si>
    <t>NY3</t>
  </si>
  <si>
    <t>Timothy G. Vaughan | MOAA Member</t>
  </si>
  <si>
    <t>Myles B Caggins III | Board of Directors</t>
  </si>
  <si>
    <t>OH1</t>
  </si>
  <si>
    <t>John Bendele | MOAA Member</t>
  </si>
  <si>
    <t>Fred M. Midgette | Board of Directors</t>
  </si>
  <si>
    <t>OH2</t>
  </si>
  <si>
    <t>Michael W. Mentas | MOAA Member</t>
  </si>
  <si>
    <t>Ted R Fowles | MOAA Member</t>
  </si>
  <si>
    <t>Jennifer Goodale | HQ Staff</t>
  </si>
  <si>
    <t>OK1</t>
  </si>
  <si>
    <t>Christopher M Sartorius | MOAA Member</t>
  </si>
  <si>
    <t>Peter A. Baktis | Board of Directors</t>
  </si>
  <si>
    <t>OR1</t>
  </si>
  <si>
    <t>Rudolph M Murgo Esq. | MOAA Member</t>
  </si>
  <si>
    <t>Marti J. Bissell | Board of Directors</t>
  </si>
  <si>
    <t>PA1</t>
  </si>
  <si>
    <t>Nicholas M Taylor | MOAA Member</t>
  </si>
  <si>
    <t>Blair Drake | HQ Staff</t>
  </si>
  <si>
    <t>Erick Hudock | HQ Staff</t>
  </si>
  <si>
    <t>PA2</t>
  </si>
  <si>
    <t>Keith G Beebe | MOAA Member</t>
  </si>
  <si>
    <t>Susan Collins | Advisory Council</t>
  </si>
  <si>
    <t>RI1</t>
  </si>
  <si>
    <t>Lee Hardgrove | MOAA Member</t>
  </si>
  <si>
    <t>Jeffrey B. Clark | Board of Directors</t>
  </si>
  <si>
    <t>SC1</t>
  </si>
  <si>
    <t>David Lobb | MOAA Member</t>
  </si>
  <si>
    <t>W. G. Bud Schneeweis | Board of Directors</t>
  </si>
  <si>
    <t>Paul Frost | HQ Staff</t>
  </si>
  <si>
    <t>SD1</t>
  </si>
  <si>
    <t>Scott W Redd | MOAA Member</t>
  </si>
  <si>
    <t>Rene Campos | HQ Staff</t>
  </si>
  <si>
    <t>TN1</t>
  </si>
  <si>
    <t>Peter Warner | MOAA Member</t>
  </si>
  <si>
    <t>Theodore Whitfield Edwards Jr. | MOAA Member</t>
  </si>
  <si>
    <t>Karon L. Uzzell-Baggett | Board of Directors</t>
  </si>
  <si>
    <t>TX1</t>
  </si>
  <si>
    <t>Lawrence D Petrash | MOAA Member</t>
  </si>
  <si>
    <t>Stevan B. Richards | Board of Directors</t>
  </si>
  <si>
    <t>TX2</t>
  </si>
  <si>
    <t>Kathryn Kitty Meyers | MOAA Member</t>
  </si>
  <si>
    <t>Regina Chavis | HQ Staff</t>
  </si>
  <si>
    <t>TX3</t>
  </si>
  <si>
    <t>Paul M. Hendricks III | MOAA Member</t>
  </si>
  <si>
    <t>James H. Dienst | Board of Directors</t>
  </si>
  <si>
    <t>TX4</t>
  </si>
  <si>
    <t>Kimberlie A. Biever | MOAA Member</t>
  </si>
  <si>
    <t>Charles W. Sachs | Board of Directors</t>
  </si>
  <si>
    <t>UT1</t>
  </si>
  <si>
    <t>Tony Lombardo | HQ Staff</t>
  </si>
  <si>
    <t>VA1</t>
  </si>
  <si>
    <t>Diana L Kupchella | MOAA Member</t>
  </si>
  <si>
    <t>Lincoln S Smith | MOAA Member</t>
  </si>
  <si>
    <t>VA2</t>
  </si>
  <si>
    <t>Monti G Zimmerman | MOAA Member</t>
  </si>
  <si>
    <t>Michele Costello | MOAA Member</t>
  </si>
  <si>
    <t>VT1</t>
  </si>
  <si>
    <t>George A. Alexander | Board of Directors</t>
  </si>
  <si>
    <t>Aria Townes | HQ Staff</t>
  </si>
  <si>
    <t>Jim O'Brien | HQ Staff</t>
  </si>
  <si>
    <t>WA1</t>
  </si>
  <si>
    <t>Deryl S McCarty | MOAA Member</t>
  </si>
  <si>
    <t>Cheryl Toland | Advisory Council</t>
  </si>
  <si>
    <t>Stephen A Bedard | Board of Directors</t>
  </si>
  <si>
    <t>WA2</t>
  </si>
  <si>
    <t>Aaron Pickett | MOAA Member</t>
  </si>
  <si>
    <t>Peter Magnuson | HQ Staff</t>
  </si>
  <si>
    <t>WI1</t>
  </si>
  <si>
    <t>Don W Korte Jr. | MOAA Member</t>
  </si>
  <si>
    <t>Kathy Partain | HQ Staff</t>
  </si>
  <si>
    <t>WV1</t>
  </si>
  <si>
    <t>Robert  W Ferguson Jr. | MOAA Member</t>
  </si>
  <si>
    <t>Dena Kilgore | HQ Staff</t>
  </si>
  <si>
    <t>WY1</t>
  </si>
  <si>
    <t>Tim Sheppard | MOAA Member</t>
  </si>
  <si>
    <t>Mary Catherine Goetter | Board of Directors</t>
  </si>
  <si>
    <t>Topic Track</t>
  </si>
  <si>
    <t>TargetedLegislators</t>
  </si>
  <si>
    <t>Military Spouse Hiring Act, Unaccompanied Housing Improvements, and Military Health System Access to Care</t>
  </si>
  <si>
    <t>Rep. Nicholas Nick Begich (R-AK-1) | Sen. Dan Sullivan (R-AK) | Sen. Lisa Murkowski (R-AK)</t>
  </si>
  <si>
    <t>Rep. Shomari Figures (D-AL-2) | Rep. Robert Aderholt (R-AL-4) | Rep. Terri Sewell (D-AL-7) | Rep. Mike Rogers (R-AL-3) | Sen. Katie Britt (R-AL) | Sen. Tommy Tuberville (R-AL)</t>
  </si>
  <si>
    <t>Rep. Bruce Westerman (R-AR-4) | Rep. French Hill (R-AR-2) | Rep. Steve Womack (R-AR-3) | Rep. Rick Crawford (R-AR-1) | Sen. John Boozman (R-AR) | Sen. Tom Cotton (R-AR)</t>
  </si>
  <si>
    <t>Military Spouse Hiring Act, Ending the Wait for Toxic-Exposed Veterans, and Caregiver Support Improvements</t>
  </si>
  <si>
    <t>Rep. David Schweikert (R-AZ-1) | Rep. Greg Stanton (D-AZ-4) | Rep. Juan Ciscomani (R-AZ-6) | Rep. Andy Biggs (R-AZ-5) | Rep. Paul Gosar (R-AZ-9)</t>
  </si>
  <si>
    <t>Rep. Eli Crane (R-AZ-2) | Rep. Raúl Grijalva (D-AZ-7) | Rep. Yassamin Ansari (D-AZ-3) | Rep. Abraham Abe Hamadeh (R-AZ-8) | Sen. Mark Kelly (D-AZ) | Sen. Ruben Gallego (D-AZ)</t>
  </si>
  <si>
    <t>Rep. Lateefah Simon (D-CA-12) | Rep. Nancy Pelosi (D-CA-11) | Rep. Mark Takano (D-CA-39) | Rep. Julia Brownley (D-CA-26) | Rep. Linda Sánchez (D-CA-38) | Rep. Mike Levin (D-CA-49) | Rep. Judy Chu (D-CA-28)</t>
  </si>
  <si>
    <t>Rep. Pete Aguilar (D-CA-33) | Rep. Josh Harder (D-CA-9) | Rep. Vince Fong (R-CA-20) | Rep. Ro Khanna (D-CA-17) | Rep. Raul Ruiz (D-CA-25) | Rep. Sara Jacobs (D-CA-51) | Rep. Scott Peters (D-CA-50)</t>
  </si>
  <si>
    <t>Rep. John Garamendi (D-CA-8) | Rep. Jay Obernolte (R-CA-23) | Rep. Kevin Kiley (R-CA-3) | Rep. Ted Lieu (D-CA-36) | Rep. Gilbert Gil Cisneros (D-CA-31) | Rep. David Valadao (R-CA-22) | Rep. Juan Vargas (D-CA-52) | Sen. Adam Schiff (D-CA)</t>
  </si>
  <si>
    <t>Rep. Eric Swalwell (D-CA-14) | Rep. Jimmy Panetta (D-CA-19) | Rep. Mike Thompson (D-CA-4) | Rep. Jimmy Gomez (D-CA-34) | Sen. Alex Padilla (D-CA)</t>
  </si>
  <si>
    <t>Rep. Derek Tran (D-CA-45) | Rep. George Whitesides (D-CA-27) | Rep. Darrell Issa (R-CA-48) | Rep. Mark DeSaulnier (D-CA-10) | Rep. Ken Calvert (R-CA-41) | Rep. Norma Torres (D-CA-35) | Rep. Salud Carbajal (D-CA-24)</t>
  </si>
  <si>
    <t>Rep. Jeff Crank (R-CO-5) | Rep. Jason Crow (D-CO-6) | Rep. Joe Neguse (D-CO-2) | Sen. Michael Bennet (D-CO) | Sen. John Hickenlooper (D-CO)</t>
  </si>
  <si>
    <t>Rep. John Larson (D-CT-1) | Rep. Jahana Hayes (D-CT-5) | Rep. Rosa DeLauro (D-CT-3) | Rep. Joe Courtney (D-CT-2) | Sen. Chris Murphy (D-CT) | Sen. Richard Dick Blumenthal (D-CT)</t>
  </si>
  <si>
    <t>Rep. Sarah McBride (D-DE-1) | Sen. Lisa Blunt Rochester (D-DE) | Sen. Chris Coons (D-DE)</t>
  </si>
  <si>
    <t>Rep. Debbie Wasserman Schultz (D-FL-25) | Rep. Michael Mike Haridopolos (R-FL-8) | Rep. John Rutherford (R-FL-5) | Rep. Brian Mast (R-FL-21) | Rep. Scott Franklin (R-FL-18) | Sen. Ashley Moody (R-FL)</t>
  </si>
  <si>
    <t>Rep. Cory Mills (R-FL-7) | Rep. Mario Diaz-Balart (R-FL-26) | Rep. Carlos Gimenez (R-FL-28) | Rep. Neal Dunn (R-FL-2) | Rep. Kathy Castor (D-FL-14) | Sen. Rick Scott (R-FL)</t>
  </si>
  <si>
    <t>Rep. Lois Frankel (D-FL-22) | Rep. Gus Bilirakis (R-FL-12) | Rep. Vern Buchanan (R-FL-16) | Rep. Sheila Cherfilus-McCormick (D-FL-20) | Rep. Greg Steube (R-FL-17) | Rep. Aaron Bean (R-FL-4)</t>
  </si>
  <si>
    <t>Rep. David Scott (D-GA-13) | Rep. Nikema Williams (D-GA-5) | Rep. Hank Johnson (D-GA-4) | Rep. Lucy McBath (D-GA-6) | Sen. Jon Ossoff (D-GA) | Sen. Raphael Warnock (D-GA)</t>
  </si>
  <si>
    <t>Rep. Andrew Clyde (R-GA-9) | Rep. Rick Allen (R-GA-12) | Rep. Brian Jack (R-GA-3) | Rep. Rich McCormick (R-GA-7) | Rep. Austin Scott (R-GA-8) | Rep. Sanford Bishop (D-GA-2) | Rep. Buddy Carter (R-GA-1)</t>
  </si>
  <si>
    <t>Rep. Jill Tokuda (D-HI-2) | Rep. Ed Case (D-HI-1) | Sen. Mazie Hirono (D-HI) | Sen. Brian Schatz (D-HI)</t>
  </si>
  <si>
    <t>Rep. Mariannette Miller-Meeks (R-IA-1) | Rep. Zach Nunn (R-IA-3) | Rep. Randy Feenstra (R-IA-4) | Rep. Ashley Hinson (R-IA-2) | Sen. Chuck Grassley (R-IA) | Sen. Joni Ernst (R-IA)</t>
  </si>
  <si>
    <t>Rep. Russ Fulcher (R-ID-1) | Rep. Mike Simpson (R-ID-2) | Sen. Mike Crapo (R-ID) | Sen. James Jim Risch (R-ID)</t>
  </si>
  <si>
    <t>Rep. Eric Sorensen (D-IL-17) | Rep. Mary Miller (R-IL-15) | Rep. Mike Quigley (D-IL-5) | Rep. Lauren Underwood (D-IL-14) | Sen. Tammy Duckworth (D-IL) | Whip Dick Durbin (D-IL) | Rep. Brad Schneider (D-IL-10)</t>
  </si>
  <si>
    <t>Rep. Mike Bost (R-IL-12) | Rep. Darin LaHood (R-IL-16) | Rep. Delia Ramirez (D-IL-3) | Rep. Nikki Budzinski (D-IL-13) | Rep. Danny Davis (D-IL-7) | Rep. Jan Schakowsky (D-IL-9)</t>
  </si>
  <si>
    <t>Rep. Rudy Yakym (R-IN-2) | Rep. Mark Messmer (R-IN-8) | Rep. Jim Baird (R-IN-4) | Rep. Frank Mrvan (D-IN-1) | Sen. Todd Young (R-IN) | Sen. Jim Banks (R-IN)</t>
  </si>
  <si>
    <t>Rep. Tracey Mann (R-KS-1) | Rep. Derek Schmidt (R-KS-2) | Rep. Ron Estes (R-KS-4) | Rep. Sharice Davids (D-KS-3) | Sen. Jerry Moran (R-KS) | Sen. Roger Doc Marshall (R-KS)</t>
  </si>
  <si>
    <t>Rep. Morgan McGarvey (D-KY-3) | Rep. Hal Rogers (R-KY-5) | Rep. James Comer (R-KY-1) | Rep. Andy Barr (R-KY-6) | Sen. Mitch McConnell (R-KY) | Rep. Brett Guthrie (R-KY-2)</t>
  </si>
  <si>
    <t>Rep. Julia Letlow (R-LA-5) | Leader Steve Scalise (R-LA-1) | Speaker Mike Johnson (R-LA-4) | Rep. Clay Captain Higgins (R-LA-3) | Sen. Bill Cassidy (R-LA) | Sen. John Kennedy (R-LA)</t>
  </si>
  <si>
    <t>Rep. Jim McGovern (D-MA-2) | Rep. Richard Richie Neal (D-MA-1) | Rep. Seth Moulton (D-MA-6) | Whip Katherine Clark (D-MA-5) | Rep. Bill Keating (D-MA-9) | Sen. Ed Markey (D-MA) | Sen. Elizabeth Warren (D-MA)</t>
  </si>
  <si>
    <t>Rep. Sarah Elfreth (D-MD-3) | Rep. Andy Harris (R-MD-1) | Rep. Glenn Ivey (D-MD-4) | Rep. Steny Hoyer (D-MD-5) | Sen. Angela Alsobrooks (D-MD) | Sen. Chris Van Hollen (D-MD)</t>
  </si>
  <si>
    <t>Rep. Jared Golden (D-ME-2) | Rep. Chellie Pingree (D-ME-1) | Sen. Susan Collins (R-ME) | Sen. Angus King (I-ME)</t>
  </si>
  <si>
    <t>Rep. Debbie Dingell (D-MI-6) | Rep. Shri Thanedar (D-MI-13) | Rep. Lisa McClain (R-MI-9) | Rep. Tom Barrett (R-MI-7) | Rep. Hillary Scholten (D-MI-3) | Rep. Kristen McDonald Rivet (D-MI-8)</t>
  </si>
  <si>
    <t>Rep. John Moolenaar (R-MI-2) | Rep. Jack Bergman (R-MI-1) | Rep. John James (R-MI-10) | Rep. Bill Huizenga (R-MI-4) | Sen. Gary Peters (D-MI) | Sen. Elissa Slotkin (D-MI)</t>
  </si>
  <si>
    <t>Rep. Pete Stauber (R-MN-8) | Whip Tom Emmer (R-MN-6) | Rep. Kelly Morrison (D-MN-3) | Rep. Michelle Fischbach (R-MN-7) | Rep. Betty McCollum (D-MN-4) | Sen. Amy Klobuchar (D-MN) | Sen. Tina Smith (D-MN)</t>
  </si>
  <si>
    <t>Rep. Mark Alford (R-MO-4) | Rep. Jason Smith (R-MO-8) | Rep. Sam Graves (R-MO-6) | Rep. Wesley Bell (D-MO-1) | Rep. Ann Wagner (R-MO-2) | Sen. Eric Schmitt (R-MO)</t>
  </si>
  <si>
    <t>Rep. Mike Ezell (R-MS-4) | Rep. Michael Guest (R-MS-3) | Rep. Trent Kelly (R-MS-1) | Rep. Bennie Thompson (D-MS-2) | Sen. Cindy Hyde-Smith (R-MS) | Sen. Roger Wicker (R-MS)</t>
  </si>
  <si>
    <t>Rep. Ryan Zinke (R-MT-1) | Rep. Troy Downing (R-MT-2) | Sen. Tim Sheehy (R-MT) | Sen. Steve Daines (R-MT)</t>
  </si>
  <si>
    <t>Rep. Don Davis (D-NC-1) | Rep. Patrick Pat Harrigan (R-NC-10) | Rep. Chuck Edwards (R-NC-11) | Rep. Richard Hudson (R-NC-9) | Rep. David Rouzer (R-NC-7) | Sen. Ted Budd (R-NC)</t>
  </si>
  <si>
    <t>Rep. Gregory Greg Murphy (R-NC-3) | Rep. Deborah Ross (D-NC-2) | Rep. Brad Knott (R-NC-13) | Rep. Valerie Foushee (D-NC-4) | Rep. Virginia Foxx (R-NC-5) | Sen. Thom Tillis (R-NC)</t>
  </si>
  <si>
    <t>Rep. Julie Fedorchak (R-ND-1) | Sen. Kevin Cramer (R-ND) | Sen. John Hoeven (R-ND)</t>
  </si>
  <si>
    <t>Rep. Mike Flood (R-NE-1) | Rep. Adrian Smith (R-NE-3) | Rep. Don Bacon (R-NE-2) | Sen. Pete Ricketts (R-NE) | Sen. Deb Fischer (R-NE)</t>
  </si>
  <si>
    <t>Rep. Maggie Goodlander (D-NH-2) | Rep. Chris Pappas (D-NH-1) | Sen. Maggie Hassan (D-NH) | Sen. Jeanne Shaheen (D-NH)</t>
  </si>
  <si>
    <t>Rep. Bonnie Watson Coleman (D-NJ-12) | Rep. Mikie Sherrill (D-NJ-11) | Rep. Chris Smith (R-NJ-4) | Rep. Donald Norcross (D-NJ-1) | Sen. Andy Kim (D-NJ) | Sen. Cory Booker (D-NJ)</t>
  </si>
  <si>
    <t>Rep. Josh Gottheimer (D-NJ-5) | Rep. LaMonica McIver (D-NJ-10) | Rep. Herb Conaway (D-NJ-3) | Rep. Frank Pallone (D-NJ-6) | Rep. Jefferson Jeff Van Drew (R-NJ-2) | Rep. Rob Menendez (D-NJ-8)</t>
  </si>
  <si>
    <t>Rep. Gabe Vasquez (D-NM-2) | Rep. Melanie Stansbury (D-NM-1) | Rep. Teresa Leger Fernandez (D-NM-3) | Sen. Martin Heinrich (D-NM) | Sen. Ben Ray Luján (D-NM)</t>
  </si>
  <si>
    <t>Rep. Mark Amodei (R-NV-2) | Rep. Susie Lee (D-NV-3) | Rep. Steven Steve Horsford (D-NV-4) | Rep. Dina Titus (D-NV-1) | Sen. Catherine Cortez Masto (D-NV) | Sen. Jacky Rosen (D-NV)</t>
  </si>
  <si>
    <t>Rep. Jerry Nadler (D-NY-12) | Leader Hakeem Jeffries (D-NY-8) | Rep. Paul Tonko (D-NY-20) | Rep. Nydia Velazquez (D-NY-7) | Rep. Andrew Garbarino (R-NY-2) | Leader Chuck Schumer (D-NY)</t>
  </si>
  <si>
    <t>Rep. Nick LaLota (R-NY-1) | Rep. Joseph Joe Morelle (D-NY-25) | Rep. Pat Ryan (D-NY-18) | Rep. Claudia Tenney (R-NY-24) | Rep. Adriano Espaillat (D-NY-13) | Sen. Kirsten Gillibrand (D-NY)</t>
  </si>
  <si>
    <t>Rep. Dan Goldman (D-NY-10) | Rep. Alexandria Ocasio-Cortez (D-NY-14) | Rep. Mike Lawler (R-NY-17) | Rep. Timothy Tim Kennedy (D-NY-26) | Rep. Laura Gillen (D-NY-4) | Rep. Nicole Malliotakis (R-NY-11)</t>
  </si>
  <si>
    <t>Rep. Dave Joyce (R-OH-14) | Rep. Warren Davidson (R-OH-8) | Rep. Greg Landsman (D-OH-1) | Rep. Marcy Kaptur (D-OH-9) | Sen. Jon Husted (R-OH) | Sen. Bernie Moreno (R-OH)</t>
  </si>
  <si>
    <t>Rep. Max Miller (R-OH-7) | Rep. David Taylor (R-OH-2) | Rep. Michael Rulli (R-OH-6) | Rep. Mike Carey (R-OH-15) | Rep. Mike Turner (R-OH-10) | Rep. Shontel Brown (D-OH-11)</t>
  </si>
  <si>
    <t>Rep. Kevin Hern (R-OK-1) | Rep. Josh Brecheen (R-OK-2) | Rep. Tom Cole (R-OK-4) | Rep. Stephanie Bice (R-OK-5) | Sen. Markwayne Mullin (R-OK) | Sen. James Lankford (R-OK)</t>
  </si>
  <si>
    <t>Rep. Andrea Salinas (D-OR-6) | Rep. Cliff Bentz (R-OR-2) | Rep. Maxine Dexter (D-OR-3) | Rep. Janelle Bynum (D-OR-5) | Sen. Ron Wyden (D-OR) | Sen. Jeff Merkley (D-OR)</t>
  </si>
  <si>
    <t>Rep. Madeleine Dean (D-PA-4) | Rep. Chris Deluzio (D-PA-17) | Rep. Chrissy Houlahan (D-PA-6) | Rep. John Joyce (R-PA-13) | Rep. Guy Reschenthaler (R-PA-14) | Sen. Dave McCormick (R-PA) | Sen. John Fetterman (D-PA)</t>
  </si>
  <si>
    <t>Rep. Brian Fitzpatrick (R-PA-1) | Rep. Lloyd Smucker (R-PA-11) | Rep. Dwight Evans (D-PA-3) | Rep. Brendan Boyle (D-PA-2) | Rep. Mike Kelly (R-PA-16) | Rep. Scott Perry (R-PA-10)</t>
  </si>
  <si>
    <t>Rep. Seth Magaziner (D-RI-2) | Rep. Gabe Amo (D-RI-1) | Sen. Sheldon Whitehouse (D-RI) | Sen. Jack Reed (D-RI)</t>
  </si>
  <si>
    <t>Rep. James Jim Clyburn (D-SC-6) | Rep. Ralph Norman (R-SC-5) | Rep. Joe Wilson (R-SC-2) | Rep. Nancy Mace (R-SC-1) | Sen. Tim Scott (R-SC) | Sen. Lindsey Graham (R-SC)</t>
  </si>
  <si>
    <t>Rep. Dusty Johnson (R-SD-1) | Leader John Thune (R-SD) | Sen. Mike Rounds (R-SD)</t>
  </si>
  <si>
    <t>Rep. David Kustoff (R-TN-8) | Rep. Chuck Fleischmann (R-TN-3) | Rep. Scott DesJarlais (R-TN-4) | Rep. Mark Green (R-TN-7) | Sen. Marsha Blackburn (R-TN) | Sen. Bill Hagerty (R-TN)</t>
  </si>
  <si>
    <t>Rep. Ronny Jackson (R-TX-13) | Rep. Dan Crenshaw (R-TX-2) | Rep. Troy Nehls (R-TX-22) | Rep. Jake Ellzey (R-TX-6) | Rep. August Pfluger (R-TX-11) | Rep. John Carter (R-TX-31)</t>
  </si>
  <si>
    <t>Rep. Morgan Luttrell (R-TX-8) | Rep. Lizzie Fletcher (D-TX-7) | Rep. Tony Gonzales (R-TX-23) | Rep. Lloyd Doggett (D-TX-37) | Rep. Veronica Escobar (D-TX-16) | Sen. John Cornyn (R-TX)</t>
  </si>
  <si>
    <t>Rep. Keith Self (R-TX-3) | Rep. Jodey Arrington (R-TX-19) | Rep. Wesley Hunt (R-TX-38) | Rep. Nathaniel Moran (R-TX-1) | Rep. Jasmine Crockett (D-TX-30) | Rep. Beth Van Duyne (R-TX-24)</t>
  </si>
  <si>
    <t>Rep. Chip Roy (R-TX-21) | Rep. Brian Babin (R-TX-36) | Rep. Joaquin Castro (D-TX-20) | Rep. Henry Cuellar (D-TX-28) | Rep. Pat Fallon (R-TX-4) | Rep. Lance Gooden (R-TX-5) | Sen. Ted Cruz (R-TX)</t>
  </si>
  <si>
    <t>Rep. Celeste Maloy (R-UT-2) | Rep. Burgess Owens (R-UT-4) | Rep. Blake Moore (R-UT-1) | Rep. Michael Mike Kennedy (R-UT-3) | Sen. Mike Lee (R-UT) | Sen. John Curtis (R-UT)</t>
  </si>
  <si>
    <t>Rep. Suhas Subramanyam (D-VA-10) | Rep. John McGuire (R-VA-5) | Rep. Don Beyer (D-VA-8) | Rep. Jennifer McClellan (D-VA-4) | Rep. Morgan Griffith (R-VA-9) | Rep. Gerry Connolly (D-VA-11) | Sen. Mark Warner (D-VA)</t>
  </si>
  <si>
    <t>Rep. Jen Kiggans (R-VA-2) | Rep. Eugene Vindman (D-VA-7) | Rep. Rob Wittman (R-VA-1) | Rep. Bobby Scott (D-VA-3) | Rep. Ben Cline (R-VA-6) | Sen. Tim Kaine (D-VA)</t>
  </si>
  <si>
    <t>Rep. Becca Balint (D-VT-1) | Sen. Bernie Sanders (I-VT) | Sen. Peter Welch (D-VT)</t>
  </si>
  <si>
    <t>Rep. Kim Schrier (D-WA-8) | Rep. Marie Gluesenkamp Perez (D-WA-3) | Rep. Emily Randall (D-WA-6) | Rep. Marilyn Strickland (D-WA-10) | Sen. Maria Cantwell (D-WA) | Sen. Patty Murray (D-WA)</t>
  </si>
  <si>
    <t>Rep. Michael Baumgartner (R-WA-5) | Rep. Dan Newhouse (R-WA-4) | Rep. Rick Larsen (D-WA-2) | Rep. Adam Smith (D-WA-9) | Rep. Suzan DelBene (D-WA-1) | Rep. Pramila Jayapal (D-WA-7)</t>
  </si>
  <si>
    <t>Rep. Mark Pocan (D-WI-2) | Rep. Glenn Grothman (R-WI-6) | Rep. Derrick Van Orden (R-WI-3) | Rep. Gwen Moore (D-WI-4) | Sen. Tammy Baldwin (D-WI) | Sen. Ron Johnson (R-WI)</t>
  </si>
  <si>
    <t>Rep. Carol Miller (R-WV-1) | Rep. Riley Moore (R-WV-2) | Sen. James Jim Justice (R-WV) | Sen. Shelley Capito (R-WV)</t>
  </si>
  <si>
    <t>Rep. Harriet Hageman (R-WY-1) | Whip John Barrasso (R-WY) | Sen. Cynthia Lummis (R-WY)</t>
  </si>
  <si>
    <t>Bob C Roberts | MOAA Member</t>
  </si>
  <si>
    <t>Mitchell D Arney | MOAA M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1" xfId="0" applyFont="1" applyBorder="1" applyAlignment="1">
      <alignment horizontal="left" vertical="center" wrapText="1"/>
    </xf>
  </cellXfs>
  <cellStyles count="1">
    <cellStyle name="Normal" xfId="0" builtinId="0"/>
  </cellStyles>
  <dxfs count="11"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C43CDA-A798-48FF-B44C-6257EF320F5A}" autoFormatId="16" applyNumberFormats="0" applyBorderFormats="0" applyFontFormats="0" applyPatternFormats="0" applyAlignmentFormats="0" applyWidthHeightFormats="0">
  <queryTableRefresh nextId="25">
    <queryTableFields count="4">
      <queryTableField id="21" name="StateTeam" tableColumnId="21"/>
      <queryTableField id="22" name="Participant 1" tableColumnId="22"/>
      <queryTableField id="23" name="Participant 2" tableColumnId="23"/>
      <queryTableField id="24" name="Participant 3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43DE1BB-CA7F-4369-B87A-DFBEBFAE6DED}" autoFormatId="16" applyNumberFormats="0" applyBorderFormats="0" applyFontFormats="0" applyPatternFormats="0" applyAlignmentFormats="0" applyWidthHeightFormats="0">
  <queryTableRefresh nextId="39">
    <queryTableFields count="3">
      <queryTableField id="20" name="StateTeam" tableColumnId="20"/>
      <queryTableField id="3" name="Topic Track" tableColumnId="3"/>
      <queryTableField id="21" name="TargetedLegislator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B7CFDF-DC90-4626-8A18-0830438E4138}" name="ByPerson_Registrants" displayName="ByPerson_Registrants" ref="A1:D72" tableType="queryTable" totalsRowShown="0" headerRowDxfId="10" dataDxfId="9">
  <autoFilter ref="A1:D72" xr:uid="{DAB7CFDF-DC90-4626-8A18-0830438E4138}"/>
  <tableColumns count="4">
    <tableColumn id="21" xr3:uid="{832ADE41-C235-4F2A-B35D-295325E65CDC}" uniqueName="21" name="StateTeam" queryTableFieldId="21" dataDxfId="8"/>
    <tableColumn id="22" xr3:uid="{951C43B4-C283-40C1-9E9F-3C90FD1E6C93}" uniqueName="22" name="Participant 1" queryTableFieldId="22" dataDxfId="7"/>
    <tableColumn id="23" xr3:uid="{92CC3A6A-742B-4B99-9654-CBE0308CE60F}" uniqueName="23" name="Participant 2" queryTableFieldId="23" dataDxfId="6"/>
    <tableColumn id="24" xr3:uid="{B79C3962-2D19-4616-A82F-858BB2659BE7}" uniqueName="24" name="Participant 3" queryTableFieldId="2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EDAC6F-9326-467B-B673-3064608DDC99}" name="TargetedLegislators" displayName="TargetedLegislators" ref="A1:C72" tableType="queryTable" totalsRowShown="0" headerRowDxfId="4" dataDxfId="3">
  <autoFilter ref="A1:C72" xr:uid="{F8EDAC6F-9326-467B-B673-3064608DDC99}"/>
  <tableColumns count="3">
    <tableColumn id="20" xr3:uid="{7B162C90-A9AB-491F-9823-42D13EF385F7}" uniqueName="20" name="StateTeam" queryTableFieldId="20" dataDxfId="2"/>
    <tableColumn id="3" xr3:uid="{4A27F490-365F-4672-9292-230A6296E6E3}" uniqueName="3" name="Topic Track" queryTableFieldId="3" dataDxfId="1"/>
    <tableColumn id="21" xr3:uid="{A5B533A9-89DE-4242-B94A-2543578886D5}" uniqueName="21" name="TargetedLegislators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4712-2484-4B2C-993E-2B8CE4906095}">
  <dimension ref="A1:D72"/>
  <sheetViews>
    <sheetView tabSelected="1" workbookViewId="0">
      <selection activeCell="D17" sqref="D17"/>
    </sheetView>
  </sheetViews>
  <sheetFormatPr defaultRowHeight="15" x14ac:dyDescent="0.25"/>
  <cols>
    <col min="1" max="1" width="12.85546875" style="1" bestFit="1" customWidth="1"/>
    <col min="2" max="2" width="40" style="1" bestFit="1" customWidth="1"/>
    <col min="3" max="3" width="43.85546875" style="1" bestFit="1" customWidth="1"/>
    <col min="4" max="4" width="39.5703125" style="1" bestFit="1" customWidth="1"/>
    <col min="5" max="5" width="8" style="1" bestFit="1" customWidth="1"/>
    <col min="6" max="6" width="15.5703125" style="1" bestFit="1" customWidth="1"/>
    <col min="7" max="7" width="24.7109375" style="1" bestFit="1" customWidth="1"/>
    <col min="8" max="8" width="20.42578125" style="1" bestFit="1" customWidth="1"/>
    <col min="9" max="9" width="34.28515625" style="1" bestFit="1" customWidth="1"/>
    <col min="10" max="10" width="22" style="1" bestFit="1" customWidth="1"/>
    <col min="11" max="11" width="28" style="1" bestFit="1" customWidth="1"/>
    <col min="12" max="12" width="27.42578125" style="1" bestFit="1" customWidth="1"/>
    <col min="13" max="13" width="28.5703125" style="1" bestFit="1" customWidth="1"/>
    <col min="14" max="14" width="20.42578125" style="1" bestFit="1" customWidth="1"/>
    <col min="15" max="15" width="28.28515625" style="1" bestFit="1" customWidth="1"/>
    <col min="16" max="16" width="22" style="1" bestFit="1" customWidth="1"/>
    <col min="17" max="17" width="28" style="1" bestFit="1" customWidth="1"/>
    <col min="18" max="18" width="27.42578125" style="1" bestFit="1" customWidth="1"/>
    <col min="19" max="19" width="21.5703125" style="1" bestFit="1" customWidth="1"/>
    <col min="20" max="20" width="20.42578125" style="1" bestFit="1" customWidth="1"/>
    <col min="21" max="21" width="32.140625" style="1" bestFit="1" customWidth="1"/>
    <col min="22" max="22" width="22" style="1" bestFit="1" customWidth="1"/>
    <col min="23" max="23" width="28" style="1" bestFit="1" customWidth="1"/>
    <col min="24" max="24" width="27.42578125" style="1" bestFit="1" customWidth="1"/>
    <col min="25" max="16384" width="9.140625" style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25">
      <c r="A2" s="1" t="s">
        <v>4</v>
      </c>
      <c r="B2" s="1" t="s">
        <v>5</v>
      </c>
      <c r="C2" s="1" t="s">
        <v>6</v>
      </c>
    </row>
    <row r="3" spans="1:4" x14ac:dyDescent="0.25">
      <c r="A3" s="1" t="s">
        <v>7</v>
      </c>
      <c r="B3" s="1" t="s">
        <v>8</v>
      </c>
      <c r="C3" s="1" t="s">
        <v>9</v>
      </c>
    </row>
    <row r="4" spans="1:4" x14ac:dyDescent="0.25">
      <c r="A4" s="1" t="s">
        <v>10</v>
      </c>
      <c r="B4" s="1" t="s">
        <v>11</v>
      </c>
      <c r="C4" s="1" t="s">
        <v>12</v>
      </c>
    </row>
    <row r="5" spans="1:4" x14ac:dyDescent="0.25">
      <c r="A5" s="1" t="s">
        <v>13</v>
      </c>
      <c r="B5" s="1" t="s">
        <v>14</v>
      </c>
      <c r="C5" s="1" t="s">
        <v>15</v>
      </c>
    </row>
    <row r="6" spans="1:4" x14ac:dyDescent="0.25">
      <c r="A6" s="1" t="s">
        <v>16</v>
      </c>
      <c r="B6" s="1" t="s">
        <v>17</v>
      </c>
      <c r="C6" s="1" t="s">
        <v>18</v>
      </c>
    </row>
    <row r="7" spans="1:4" x14ac:dyDescent="0.25">
      <c r="A7" s="1" t="s">
        <v>19</v>
      </c>
      <c r="B7" s="1" t="s">
        <v>20</v>
      </c>
      <c r="C7" s="1" t="s">
        <v>21</v>
      </c>
    </row>
    <row r="8" spans="1:4" x14ac:dyDescent="0.25">
      <c r="A8" s="1" t="s">
        <v>22</v>
      </c>
      <c r="B8" s="1" t="s">
        <v>23</v>
      </c>
      <c r="C8" s="1" t="s">
        <v>24</v>
      </c>
    </row>
    <row r="9" spans="1:4" x14ac:dyDescent="0.25">
      <c r="A9" s="1" t="s">
        <v>25</v>
      </c>
      <c r="B9" s="1" t="s">
        <v>26</v>
      </c>
      <c r="C9" s="3" t="s">
        <v>208</v>
      </c>
    </row>
    <row r="10" spans="1:4" x14ac:dyDescent="0.25">
      <c r="A10" s="1" t="s">
        <v>28</v>
      </c>
      <c r="B10" s="1" t="s">
        <v>29</v>
      </c>
      <c r="C10" s="1" t="s">
        <v>30</v>
      </c>
      <c r="D10" s="1" t="s">
        <v>31</v>
      </c>
    </row>
    <row r="11" spans="1:4" x14ac:dyDescent="0.25">
      <c r="A11" s="1" t="s">
        <v>32</v>
      </c>
      <c r="B11" s="1" t="s">
        <v>33</v>
      </c>
      <c r="C11" s="1" t="s">
        <v>34</v>
      </c>
    </row>
    <row r="12" spans="1:4" x14ac:dyDescent="0.25">
      <c r="A12" s="1" t="s">
        <v>35</v>
      </c>
      <c r="B12" s="1" t="s">
        <v>36</v>
      </c>
      <c r="C12" s="1" t="s">
        <v>37</v>
      </c>
    </row>
    <row r="13" spans="1:4" x14ac:dyDescent="0.25">
      <c r="A13" s="1" t="s">
        <v>38</v>
      </c>
      <c r="B13" s="1" t="s">
        <v>39</v>
      </c>
      <c r="C13" s="1" t="s">
        <v>40</v>
      </c>
    </row>
    <row r="14" spans="1:4" x14ac:dyDescent="0.25">
      <c r="A14" s="1" t="s">
        <v>41</v>
      </c>
      <c r="B14" s="1" t="s">
        <v>42</v>
      </c>
      <c r="C14" s="1" t="s">
        <v>43</v>
      </c>
    </row>
    <row r="15" spans="1:4" x14ac:dyDescent="0.25">
      <c r="A15" s="1" t="s">
        <v>44</v>
      </c>
      <c r="B15" s="1" t="s">
        <v>45</v>
      </c>
      <c r="C15" s="1" t="s">
        <v>46</v>
      </c>
    </row>
    <row r="16" spans="1:4" x14ac:dyDescent="0.25">
      <c r="A16" s="1" t="s">
        <v>47</v>
      </c>
      <c r="B16" s="1" t="s">
        <v>48</v>
      </c>
      <c r="C16" s="1" t="s">
        <v>49</v>
      </c>
    </row>
    <row r="17" spans="1:4" x14ac:dyDescent="0.25">
      <c r="A17" s="1" t="s">
        <v>50</v>
      </c>
      <c r="B17" s="1" t="s">
        <v>51</v>
      </c>
      <c r="C17" s="1" t="s">
        <v>52</v>
      </c>
    </row>
    <row r="18" spans="1:4" x14ac:dyDescent="0.25">
      <c r="A18" s="1" t="s">
        <v>53</v>
      </c>
      <c r="B18" s="1" t="s">
        <v>54</v>
      </c>
      <c r="C18" s="1" t="s">
        <v>55</v>
      </c>
    </row>
    <row r="19" spans="1:4" x14ac:dyDescent="0.25">
      <c r="A19" s="1" t="s">
        <v>56</v>
      </c>
      <c r="B19" s="1" t="s">
        <v>57</v>
      </c>
      <c r="C19" s="1" t="s">
        <v>58</v>
      </c>
    </row>
    <row r="20" spans="1:4" x14ac:dyDescent="0.25">
      <c r="A20" s="1" t="s">
        <v>59</v>
      </c>
      <c r="B20" s="1" t="s">
        <v>60</v>
      </c>
      <c r="C20" s="1" t="s">
        <v>61</v>
      </c>
      <c r="D20" s="1" t="s">
        <v>62</v>
      </c>
    </row>
    <row r="21" spans="1:4" x14ac:dyDescent="0.25">
      <c r="A21" s="1" t="s">
        <v>63</v>
      </c>
      <c r="B21" s="1" t="s">
        <v>308</v>
      </c>
      <c r="C21" s="1" t="s">
        <v>64</v>
      </c>
    </row>
    <row r="22" spans="1:4" x14ac:dyDescent="0.25">
      <c r="A22" s="1" t="s">
        <v>65</v>
      </c>
      <c r="B22" s="1" t="s">
        <v>66</v>
      </c>
      <c r="C22" s="1" t="s">
        <v>67</v>
      </c>
    </row>
    <row r="23" spans="1:4" x14ac:dyDescent="0.25">
      <c r="A23" s="1" t="s">
        <v>68</v>
      </c>
      <c r="B23" s="1" t="s">
        <v>69</v>
      </c>
      <c r="C23" s="1" t="s">
        <v>70</v>
      </c>
    </row>
    <row r="24" spans="1:4" x14ac:dyDescent="0.25">
      <c r="A24" s="1" t="s">
        <v>71</v>
      </c>
      <c r="B24" s="1" t="s">
        <v>72</v>
      </c>
      <c r="C24" s="1" t="s">
        <v>73</v>
      </c>
    </row>
    <row r="25" spans="1:4" x14ac:dyDescent="0.25">
      <c r="A25" s="1" t="s">
        <v>74</v>
      </c>
      <c r="B25" s="1" t="s">
        <v>75</v>
      </c>
      <c r="C25" s="1" t="s">
        <v>76</v>
      </c>
    </row>
    <row r="26" spans="1:4" x14ac:dyDescent="0.25">
      <c r="A26" s="1" t="s">
        <v>77</v>
      </c>
      <c r="B26" s="1" t="s">
        <v>78</v>
      </c>
      <c r="C26" s="1" t="s">
        <v>79</v>
      </c>
      <c r="D26" s="1" t="s">
        <v>80</v>
      </c>
    </row>
    <row r="27" spans="1:4" x14ac:dyDescent="0.25">
      <c r="A27" s="1" t="s">
        <v>81</v>
      </c>
      <c r="B27" s="1" t="s">
        <v>82</v>
      </c>
      <c r="C27" s="1" t="s">
        <v>83</v>
      </c>
    </row>
    <row r="28" spans="1:4" x14ac:dyDescent="0.25">
      <c r="A28" s="1" t="s">
        <v>84</v>
      </c>
      <c r="B28" s="1" t="s">
        <v>85</v>
      </c>
      <c r="C28" s="1" t="s">
        <v>86</v>
      </c>
    </row>
    <row r="29" spans="1:4" x14ac:dyDescent="0.25">
      <c r="A29" s="1" t="s">
        <v>87</v>
      </c>
      <c r="B29" s="1" t="s">
        <v>88</v>
      </c>
      <c r="C29" s="1" t="s">
        <v>89</v>
      </c>
      <c r="D29" s="1" t="s">
        <v>90</v>
      </c>
    </row>
    <row r="30" spans="1:4" x14ac:dyDescent="0.25">
      <c r="A30" s="1" t="s">
        <v>91</v>
      </c>
      <c r="B30" s="1" t="s">
        <v>92</v>
      </c>
      <c r="C30" s="1" t="s">
        <v>93</v>
      </c>
    </row>
    <row r="31" spans="1:4" x14ac:dyDescent="0.25">
      <c r="A31" s="1" t="s">
        <v>94</v>
      </c>
      <c r="B31" s="1" t="s">
        <v>95</v>
      </c>
      <c r="C31" s="1" t="s">
        <v>96</v>
      </c>
    </row>
    <row r="32" spans="1:4" x14ac:dyDescent="0.25">
      <c r="A32" s="1" t="s">
        <v>97</v>
      </c>
      <c r="B32" s="1" t="s">
        <v>98</v>
      </c>
      <c r="C32" s="1" t="s">
        <v>99</v>
      </c>
      <c r="D32" s="1" t="s">
        <v>100</v>
      </c>
    </row>
    <row r="33" spans="1:4" x14ac:dyDescent="0.25">
      <c r="A33" s="1" t="s">
        <v>101</v>
      </c>
      <c r="B33" s="1" t="s">
        <v>103</v>
      </c>
      <c r="C33" s="1" t="s">
        <v>104</v>
      </c>
    </row>
    <row r="34" spans="1:4" x14ac:dyDescent="0.25">
      <c r="A34" s="1" t="s">
        <v>105</v>
      </c>
      <c r="B34" s="1" t="s">
        <v>106</v>
      </c>
      <c r="C34" s="1" t="s">
        <v>107</v>
      </c>
      <c r="D34" s="1" t="s">
        <v>108</v>
      </c>
    </row>
    <row r="35" spans="1:4" x14ac:dyDescent="0.25">
      <c r="A35" s="1" t="s">
        <v>109</v>
      </c>
      <c r="B35" s="1" t="s">
        <v>110</v>
      </c>
      <c r="C35" s="1" t="s">
        <v>111</v>
      </c>
      <c r="D35" s="1" t="s">
        <v>112</v>
      </c>
    </row>
    <row r="36" spans="1:4" x14ac:dyDescent="0.25">
      <c r="A36" s="1" t="s">
        <v>113</v>
      </c>
      <c r="B36" s="1" t="s">
        <v>114</v>
      </c>
      <c r="C36" s="1" t="s">
        <v>115</v>
      </c>
    </row>
    <row r="37" spans="1:4" x14ac:dyDescent="0.25">
      <c r="A37" s="1" t="s">
        <v>116</v>
      </c>
      <c r="B37" s="1" t="s">
        <v>117</v>
      </c>
      <c r="C37" s="1" t="s">
        <v>102</v>
      </c>
    </row>
    <row r="38" spans="1:4" x14ac:dyDescent="0.25">
      <c r="A38" s="1" t="s">
        <v>118</v>
      </c>
      <c r="B38" s="1" t="s">
        <v>119</v>
      </c>
      <c r="C38" s="1" t="s">
        <v>120</v>
      </c>
    </row>
    <row r="39" spans="1:4" x14ac:dyDescent="0.25">
      <c r="A39" s="1" t="s">
        <v>121</v>
      </c>
      <c r="B39" s="1" t="s">
        <v>122</v>
      </c>
      <c r="C39" s="1" t="s">
        <v>123</v>
      </c>
    </row>
    <row r="40" spans="1:4" x14ac:dyDescent="0.25">
      <c r="A40" s="1" t="s">
        <v>124</v>
      </c>
      <c r="B40" s="1" t="s">
        <v>125</v>
      </c>
      <c r="C40" s="1" t="s">
        <v>126</v>
      </c>
      <c r="D40" s="1" t="s">
        <v>127</v>
      </c>
    </row>
    <row r="41" spans="1:4" x14ac:dyDescent="0.25">
      <c r="A41" s="1" t="s">
        <v>128</v>
      </c>
      <c r="B41" s="1" t="s">
        <v>129</v>
      </c>
      <c r="C41" s="1" t="s">
        <v>130</v>
      </c>
      <c r="D41" s="1" t="s">
        <v>131</v>
      </c>
    </row>
    <row r="42" spans="1:4" x14ac:dyDescent="0.25">
      <c r="A42" s="1" t="s">
        <v>132</v>
      </c>
      <c r="B42" s="1" t="s">
        <v>133</v>
      </c>
      <c r="C42" s="1" t="s">
        <v>134</v>
      </c>
    </row>
    <row r="43" spans="1:4" x14ac:dyDescent="0.25">
      <c r="A43" s="1" t="s">
        <v>135</v>
      </c>
      <c r="B43" s="1" t="s">
        <v>136</v>
      </c>
      <c r="C43" s="1" t="s">
        <v>137</v>
      </c>
    </row>
    <row r="44" spans="1:4" x14ac:dyDescent="0.25">
      <c r="A44" s="1" t="s">
        <v>138</v>
      </c>
      <c r="B44" s="1" t="s">
        <v>140</v>
      </c>
      <c r="C44" s="1" t="s">
        <v>139</v>
      </c>
    </row>
    <row r="45" spans="1:4" x14ac:dyDescent="0.25">
      <c r="A45" s="1" t="s">
        <v>141</v>
      </c>
      <c r="B45" s="1" t="s">
        <v>142</v>
      </c>
      <c r="C45" s="1" t="s">
        <v>143</v>
      </c>
    </row>
    <row r="46" spans="1:4" x14ac:dyDescent="0.25">
      <c r="A46" s="1" t="s">
        <v>144</v>
      </c>
      <c r="B46" s="1" t="s">
        <v>145</v>
      </c>
      <c r="C46" s="1" t="s">
        <v>146</v>
      </c>
      <c r="D46" s="1" t="s">
        <v>147</v>
      </c>
    </row>
    <row r="47" spans="1:4" x14ac:dyDescent="0.25">
      <c r="A47" s="1" t="s">
        <v>148</v>
      </c>
      <c r="B47" s="1" t="s">
        <v>149</v>
      </c>
      <c r="C47" s="1" t="s">
        <v>150</v>
      </c>
      <c r="D47" s="1" t="s">
        <v>151</v>
      </c>
    </row>
    <row r="48" spans="1:4" x14ac:dyDescent="0.25">
      <c r="A48" s="1" t="s">
        <v>152</v>
      </c>
      <c r="B48" s="1" t="s">
        <v>153</v>
      </c>
      <c r="C48" s="1" t="s">
        <v>154</v>
      </c>
    </row>
    <row r="49" spans="1:4" x14ac:dyDescent="0.25">
      <c r="A49" s="1" t="s">
        <v>155</v>
      </c>
      <c r="B49" s="1" t="s">
        <v>156</v>
      </c>
      <c r="C49" s="1" t="s">
        <v>157</v>
      </c>
    </row>
    <row r="50" spans="1:4" x14ac:dyDescent="0.25">
      <c r="A50" s="1" t="s">
        <v>158</v>
      </c>
      <c r="B50" s="1" t="s">
        <v>159</v>
      </c>
      <c r="C50" s="1" t="s">
        <v>160</v>
      </c>
    </row>
    <row r="51" spans="1:4" x14ac:dyDescent="0.25">
      <c r="A51" s="1" t="s">
        <v>161</v>
      </c>
      <c r="B51" s="1" t="s">
        <v>162</v>
      </c>
      <c r="C51" s="1" t="s">
        <v>163</v>
      </c>
      <c r="D51" s="1" t="s">
        <v>164</v>
      </c>
    </row>
    <row r="52" spans="1:4" x14ac:dyDescent="0.25">
      <c r="A52" s="1" t="s">
        <v>165</v>
      </c>
      <c r="B52" s="1" t="s">
        <v>166</v>
      </c>
      <c r="C52" s="1" t="s">
        <v>167</v>
      </c>
    </row>
    <row r="53" spans="1:4" x14ac:dyDescent="0.25">
      <c r="A53" s="1" t="s">
        <v>168</v>
      </c>
      <c r="B53" s="1" t="s">
        <v>169</v>
      </c>
      <c r="C53" s="1" t="s">
        <v>170</v>
      </c>
    </row>
    <row r="54" spans="1:4" x14ac:dyDescent="0.25">
      <c r="A54" s="1" t="s">
        <v>171</v>
      </c>
      <c r="B54" s="1" t="s">
        <v>172</v>
      </c>
      <c r="C54" s="1" t="s">
        <v>173</v>
      </c>
      <c r="D54" s="1" t="s">
        <v>174</v>
      </c>
    </row>
    <row r="55" spans="1:4" x14ac:dyDescent="0.25">
      <c r="A55" s="1" t="s">
        <v>175</v>
      </c>
      <c r="B55" s="1" t="s">
        <v>176</v>
      </c>
      <c r="C55" s="1" t="s">
        <v>177</v>
      </c>
    </row>
    <row r="56" spans="1:4" x14ac:dyDescent="0.25">
      <c r="A56" s="1" t="s">
        <v>178</v>
      </c>
      <c r="B56" s="1" t="s">
        <v>179</v>
      </c>
      <c r="C56" s="1" t="s">
        <v>180</v>
      </c>
    </row>
    <row r="57" spans="1:4" x14ac:dyDescent="0.25">
      <c r="A57" s="1" t="s">
        <v>181</v>
      </c>
      <c r="B57" s="1" t="s">
        <v>182</v>
      </c>
      <c r="C57" s="1" t="s">
        <v>183</v>
      </c>
      <c r="D57" s="1" t="s">
        <v>184</v>
      </c>
    </row>
    <row r="58" spans="1:4" x14ac:dyDescent="0.25">
      <c r="A58" s="1" t="s">
        <v>185</v>
      </c>
      <c r="B58" s="1" t="s">
        <v>186</v>
      </c>
      <c r="C58" s="1" t="s">
        <v>187</v>
      </c>
    </row>
    <row r="59" spans="1:4" x14ac:dyDescent="0.25">
      <c r="A59" s="1" t="s">
        <v>188</v>
      </c>
      <c r="B59" s="1" t="s">
        <v>189</v>
      </c>
      <c r="C59" s="1" t="s">
        <v>190</v>
      </c>
      <c r="D59" s="1" t="s">
        <v>191</v>
      </c>
    </row>
    <row r="60" spans="1:4" x14ac:dyDescent="0.25">
      <c r="A60" s="1" t="s">
        <v>192</v>
      </c>
      <c r="B60" s="1" t="s">
        <v>193</v>
      </c>
      <c r="C60" s="1" t="s">
        <v>194</v>
      </c>
    </row>
    <row r="61" spans="1:4" x14ac:dyDescent="0.25">
      <c r="A61" s="1" t="s">
        <v>195</v>
      </c>
      <c r="B61" s="1" t="s">
        <v>196</v>
      </c>
      <c r="C61" s="1" t="s">
        <v>197</v>
      </c>
    </row>
    <row r="62" spans="1:4" x14ac:dyDescent="0.25">
      <c r="A62" s="1" t="s">
        <v>198</v>
      </c>
      <c r="B62" s="1" t="s">
        <v>199</v>
      </c>
      <c r="C62" s="1" t="s">
        <v>200</v>
      </c>
    </row>
    <row r="63" spans="1:4" x14ac:dyDescent="0.25">
      <c r="A63" s="1" t="s">
        <v>201</v>
      </c>
      <c r="B63" s="1" t="s">
        <v>202</v>
      </c>
      <c r="C63" s="1" t="s">
        <v>203</v>
      </c>
    </row>
    <row r="64" spans="1:4" x14ac:dyDescent="0.25">
      <c r="A64" s="1" t="s">
        <v>204</v>
      </c>
      <c r="B64" s="1" t="s">
        <v>307</v>
      </c>
      <c r="C64" s="1" t="s">
        <v>205</v>
      </c>
    </row>
    <row r="65" spans="1:4" x14ac:dyDescent="0.25">
      <c r="A65" s="1" t="s">
        <v>206</v>
      </c>
      <c r="B65" s="1" t="s">
        <v>207</v>
      </c>
      <c r="C65" s="3" t="s">
        <v>27</v>
      </c>
    </row>
    <row r="66" spans="1:4" x14ac:dyDescent="0.25">
      <c r="A66" s="1" t="s">
        <v>209</v>
      </c>
      <c r="B66" s="1" t="s">
        <v>210</v>
      </c>
      <c r="C66" s="1" t="s">
        <v>211</v>
      </c>
    </row>
    <row r="67" spans="1:4" x14ac:dyDescent="0.25">
      <c r="A67" s="1" t="s">
        <v>212</v>
      </c>
      <c r="B67" s="1" t="s">
        <v>213</v>
      </c>
      <c r="C67" s="1" t="s">
        <v>214</v>
      </c>
      <c r="D67" s="1" t="s">
        <v>215</v>
      </c>
    </row>
    <row r="68" spans="1:4" x14ac:dyDescent="0.25">
      <c r="A68" s="1" t="s">
        <v>216</v>
      </c>
      <c r="B68" s="1" t="s">
        <v>217</v>
      </c>
      <c r="C68" s="1" t="s">
        <v>218</v>
      </c>
      <c r="D68" s="1" t="s">
        <v>219</v>
      </c>
    </row>
    <row r="69" spans="1:4" x14ac:dyDescent="0.25">
      <c r="A69" s="1" t="s">
        <v>220</v>
      </c>
      <c r="B69" s="1" t="s">
        <v>221</v>
      </c>
      <c r="C69" s="1" t="s">
        <v>222</v>
      </c>
    </row>
    <row r="70" spans="1:4" x14ac:dyDescent="0.25">
      <c r="A70" s="1" t="s">
        <v>223</v>
      </c>
      <c r="B70" s="1" t="s">
        <v>224</v>
      </c>
      <c r="C70" s="1" t="s">
        <v>225</v>
      </c>
    </row>
    <row r="71" spans="1:4" x14ac:dyDescent="0.25">
      <c r="A71" s="1" t="s">
        <v>226</v>
      </c>
      <c r="B71" s="1" t="s">
        <v>227</v>
      </c>
      <c r="C71" s="1" t="s">
        <v>228</v>
      </c>
    </row>
    <row r="72" spans="1:4" x14ac:dyDescent="0.25">
      <c r="A72" s="1" t="s">
        <v>229</v>
      </c>
      <c r="B72" s="1" t="s">
        <v>230</v>
      </c>
      <c r="C72" s="1" t="s">
        <v>2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2A142-4EEC-447D-8774-74EFA5CFA529}">
  <dimension ref="A1:C72"/>
  <sheetViews>
    <sheetView workbookViewId="0">
      <selection activeCell="B12" sqref="B12"/>
    </sheetView>
  </sheetViews>
  <sheetFormatPr defaultRowHeight="15" x14ac:dyDescent="0.25"/>
  <cols>
    <col min="1" max="1" width="12.85546875" style="1" bestFit="1" customWidth="1"/>
    <col min="2" max="3" width="81.140625" style="1" bestFit="1" customWidth="1"/>
    <col min="4" max="4" width="37.42578125" style="2" bestFit="1" customWidth="1"/>
    <col min="5" max="5" width="35.140625" style="2" bestFit="1" customWidth="1"/>
    <col min="6" max="6" width="39" style="2" bestFit="1" customWidth="1"/>
    <col min="7" max="7" width="33.42578125" style="2" bestFit="1" customWidth="1"/>
    <col min="8" max="8" width="34" style="2" bestFit="1" customWidth="1"/>
    <col min="9" max="9" width="27.7109375" style="2" bestFit="1" customWidth="1"/>
    <col min="10" max="10" width="22.140625" style="2" bestFit="1" customWidth="1"/>
    <col min="11" max="11" width="21.28515625" style="2" bestFit="1" customWidth="1"/>
    <col min="12" max="12" width="15.5703125" style="2" bestFit="1" customWidth="1"/>
    <col min="13" max="13" width="81.140625" style="2" bestFit="1" customWidth="1"/>
    <col min="14" max="14" width="38.5703125" style="2" bestFit="1" customWidth="1"/>
    <col min="15" max="15" width="26.42578125" style="2" bestFit="1" customWidth="1"/>
    <col min="16" max="16" width="37.42578125" style="2" bestFit="1" customWidth="1"/>
    <col min="17" max="17" width="26.42578125" style="2" bestFit="1" customWidth="1"/>
    <col min="18" max="18" width="35.140625" style="2" bestFit="1" customWidth="1"/>
    <col min="19" max="19" width="26.42578125" style="2" bestFit="1" customWidth="1"/>
    <col min="20" max="20" width="39" style="2" bestFit="1" customWidth="1"/>
    <col min="21" max="21" width="26.42578125" style="2" bestFit="1" customWidth="1"/>
    <col min="22" max="22" width="33.42578125" style="2" bestFit="1" customWidth="1"/>
    <col min="23" max="23" width="26.42578125" style="2" bestFit="1" customWidth="1"/>
    <col min="24" max="24" width="34" style="2" bestFit="1" customWidth="1"/>
    <col min="25" max="25" width="26.42578125" style="2" bestFit="1" customWidth="1"/>
    <col min="26" max="26" width="27.7109375" style="2" bestFit="1" customWidth="1"/>
    <col min="27" max="27" width="26.42578125" style="2" bestFit="1" customWidth="1"/>
    <col min="28" max="28" width="22.140625" style="2" bestFit="1" customWidth="1"/>
    <col min="29" max="29" width="26.42578125" style="2" bestFit="1" customWidth="1"/>
    <col min="30" max="16384" width="9.140625" style="2"/>
  </cols>
  <sheetData>
    <row r="1" spans="1:3" x14ac:dyDescent="0.25">
      <c r="A1" s="1" t="s">
        <v>0</v>
      </c>
      <c r="B1" s="1" t="s">
        <v>232</v>
      </c>
      <c r="C1" s="1" t="s">
        <v>233</v>
      </c>
    </row>
    <row r="2" spans="1:3" ht="30" x14ac:dyDescent="0.25">
      <c r="A2" s="1" t="s">
        <v>4</v>
      </c>
      <c r="B2" s="1" t="s">
        <v>234</v>
      </c>
      <c r="C2" s="1" t="s">
        <v>235</v>
      </c>
    </row>
    <row r="3" spans="1:3" ht="30" x14ac:dyDescent="0.25">
      <c r="A3" s="1" t="s">
        <v>7</v>
      </c>
      <c r="B3" s="1" t="s">
        <v>234</v>
      </c>
      <c r="C3" s="1" t="s">
        <v>236</v>
      </c>
    </row>
    <row r="4" spans="1:3" ht="30" x14ac:dyDescent="0.25">
      <c r="A4" s="1" t="s">
        <v>10</v>
      </c>
      <c r="B4" s="1" t="s">
        <v>234</v>
      </c>
      <c r="C4" s="1" t="s">
        <v>237</v>
      </c>
    </row>
    <row r="5" spans="1:3" ht="30" x14ac:dyDescent="0.25">
      <c r="A5" s="1" t="s">
        <v>13</v>
      </c>
      <c r="B5" s="1" t="s">
        <v>238</v>
      </c>
      <c r="C5" s="1" t="s">
        <v>239</v>
      </c>
    </row>
    <row r="6" spans="1:3" ht="45" x14ac:dyDescent="0.25">
      <c r="A6" s="1" t="s">
        <v>16</v>
      </c>
      <c r="B6" s="1" t="s">
        <v>238</v>
      </c>
      <c r="C6" s="1" t="s">
        <v>240</v>
      </c>
    </row>
    <row r="7" spans="1:3" ht="45" x14ac:dyDescent="0.25">
      <c r="A7" s="1" t="s">
        <v>19</v>
      </c>
      <c r="B7" s="1" t="s">
        <v>238</v>
      </c>
      <c r="C7" s="1" t="s">
        <v>241</v>
      </c>
    </row>
    <row r="8" spans="1:3" ht="45" x14ac:dyDescent="0.25">
      <c r="A8" s="1" t="s">
        <v>22</v>
      </c>
      <c r="B8" s="1" t="s">
        <v>234</v>
      </c>
      <c r="C8" s="1" t="s">
        <v>242</v>
      </c>
    </row>
    <row r="9" spans="1:3" ht="45" x14ac:dyDescent="0.25">
      <c r="A9" s="1" t="s">
        <v>25</v>
      </c>
      <c r="B9" s="1" t="s">
        <v>234</v>
      </c>
      <c r="C9" s="1" t="s">
        <v>243</v>
      </c>
    </row>
    <row r="10" spans="1:3" ht="30" x14ac:dyDescent="0.25">
      <c r="A10" s="1" t="s">
        <v>28</v>
      </c>
      <c r="B10" s="1" t="s">
        <v>238</v>
      </c>
      <c r="C10" s="1" t="s">
        <v>244</v>
      </c>
    </row>
    <row r="11" spans="1:3" ht="45" x14ac:dyDescent="0.25">
      <c r="A11" s="1" t="s">
        <v>32</v>
      </c>
      <c r="B11" s="1" t="s">
        <v>234</v>
      </c>
      <c r="C11" s="1" t="s">
        <v>245</v>
      </c>
    </row>
    <row r="12" spans="1:3" ht="30" x14ac:dyDescent="0.25">
      <c r="A12" s="1" t="s">
        <v>35</v>
      </c>
      <c r="B12" s="1" t="s">
        <v>234</v>
      </c>
      <c r="C12" s="1" t="s">
        <v>246</v>
      </c>
    </row>
    <row r="13" spans="1:3" ht="45" x14ac:dyDescent="0.25">
      <c r="A13" s="1" t="s">
        <v>38</v>
      </c>
      <c r="B13" s="1" t="s">
        <v>238</v>
      </c>
      <c r="C13" s="1" t="s">
        <v>247</v>
      </c>
    </row>
    <row r="14" spans="1:3" ht="30" x14ac:dyDescent="0.25">
      <c r="A14" s="1" t="s">
        <v>41</v>
      </c>
      <c r="B14" s="1" t="s">
        <v>234</v>
      </c>
      <c r="C14" s="1" t="s">
        <v>248</v>
      </c>
    </row>
    <row r="15" spans="1:3" ht="45" x14ac:dyDescent="0.25">
      <c r="A15" s="1" t="s">
        <v>44</v>
      </c>
      <c r="B15" s="1" t="s">
        <v>238</v>
      </c>
      <c r="C15" s="1" t="s">
        <v>249</v>
      </c>
    </row>
    <row r="16" spans="1:3" ht="30" x14ac:dyDescent="0.25">
      <c r="A16" s="1" t="s">
        <v>47</v>
      </c>
      <c r="B16" s="1" t="s">
        <v>234</v>
      </c>
      <c r="C16" s="1" t="s">
        <v>250</v>
      </c>
    </row>
    <row r="17" spans="1:3" ht="45" x14ac:dyDescent="0.25">
      <c r="A17" s="1" t="s">
        <v>50</v>
      </c>
      <c r="B17" s="1" t="s">
        <v>238</v>
      </c>
      <c r="C17" s="1" t="s">
        <v>251</v>
      </c>
    </row>
    <row r="18" spans="1:3" ht="30" x14ac:dyDescent="0.25">
      <c r="A18" s="1" t="s">
        <v>53</v>
      </c>
      <c r="B18" s="1" t="s">
        <v>238</v>
      </c>
      <c r="C18" s="1" t="s">
        <v>252</v>
      </c>
    </row>
    <row r="19" spans="1:3" ht="45" x14ac:dyDescent="0.25">
      <c r="A19" s="1" t="s">
        <v>56</v>
      </c>
      <c r="B19" s="1" t="s">
        <v>234</v>
      </c>
      <c r="C19" s="1" t="s">
        <v>253</v>
      </c>
    </row>
    <row r="20" spans="1:3" ht="30" x14ac:dyDescent="0.25">
      <c r="A20" s="1" t="s">
        <v>59</v>
      </c>
      <c r="B20" s="1" t="s">
        <v>234</v>
      </c>
      <c r="C20" s="1" t="s">
        <v>254</v>
      </c>
    </row>
    <row r="21" spans="1:3" ht="30" x14ac:dyDescent="0.25">
      <c r="A21" s="1" t="s">
        <v>63</v>
      </c>
      <c r="B21" s="1" t="s">
        <v>238</v>
      </c>
      <c r="C21" s="1" t="s">
        <v>255</v>
      </c>
    </row>
    <row r="22" spans="1:3" ht="30" x14ac:dyDescent="0.25">
      <c r="A22" s="1" t="s">
        <v>65</v>
      </c>
      <c r="B22" s="1" t="s">
        <v>238</v>
      </c>
      <c r="C22" s="1" t="s">
        <v>256</v>
      </c>
    </row>
    <row r="23" spans="1:3" ht="45" x14ac:dyDescent="0.25">
      <c r="A23" s="1" t="s">
        <v>68</v>
      </c>
      <c r="B23" s="1" t="s">
        <v>234</v>
      </c>
      <c r="C23" s="1" t="s">
        <v>257</v>
      </c>
    </row>
    <row r="24" spans="1:3" ht="30" x14ac:dyDescent="0.25">
      <c r="A24" s="1" t="s">
        <v>71</v>
      </c>
      <c r="B24" s="1" t="s">
        <v>238</v>
      </c>
      <c r="C24" s="1" t="s">
        <v>258</v>
      </c>
    </row>
    <row r="25" spans="1:3" ht="30" x14ac:dyDescent="0.25">
      <c r="A25" s="1" t="s">
        <v>74</v>
      </c>
      <c r="B25" s="1" t="s">
        <v>234</v>
      </c>
      <c r="C25" s="1" t="s">
        <v>259</v>
      </c>
    </row>
    <row r="26" spans="1:3" ht="30" x14ac:dyDescent="0.25">
      <c r="A26" s="1" t="s">
        <v>77</v>
      </c>
      <c r="B26" s="1" t="s">
        <v>238</v>
      </c>
      <c r="C26" s="1" t="s">
        <v>260</v>
      </c>
    </row>
    <row r="27" spans="1:3" ht="30" x14ac:dyDescent="0.25">
      <c r="A27" s="1" t="s">
        <v>81</v>
      </c>
      <c r="B27" s="1" t="s">
        <v>234</v>
      </c>
      <c r="C27" s="1" t="s">
        <v>261</v>
      </c>
    </row>
    <row r="28" spans="1:3" ht="30" x14ac:dyDescent="0.25">
      <c r="A28" s="1" t="s">
        <v>84</v>
      </c>
      <c r="B28" s="1" t="s">
        <v>234</v>
      </c>
      <c r="C28" s="1" t="s">
        <v>262</v>
      </c>
    </row>
    <row r="29" spans="1:3" ht="45" x14ac:dyDescent="0.25">
      <c r="A29" s="1" t="s">
        <v>87</v>
      </c>
      <c r="B29" s="1" t="s">
        <v>234</v>
      </c>
      <c r="C29" s="1" t="s">
        <v>263</v>
      </c>
    </row>
    <row r="30" spans="1:3" ht="30" x14ac:dyDescent="0.25">
      <c r="A30" s="1" t="s">
        <v>91</v>
      </c>
      <c r="B30" s="1" t="s">
        <v>234</v>
      </c>
      <c r="C30" s="1" t="s">
        <v>264</v>
      </c>
    </row>
    <row r="31" spans="1:3" ht="30" x14ac:dyDescent="0.25">
      <c r="A31" s="1" t="s">
        <v>94</v>
      </c>
      <c r="B31" s="1" t="s">
        <v>234</v>
      </c>
      <c r="C31" s="1" t="s">
        <v>265</v>
      </c>
    </row>
    <row r="32" spans="1:3" ht="45" x14ac:dyDescent="0.25">
      <c r="A32" s="1" t="s">
        <v>97</v>
      </c>
      <c r="B32" s="1" t="s">
        <v>238</v>
      </c>
      <c r="C32" s="1" t="s">
        <v>266</v>
      </c>
    </row>
    <row r="33" spans="1:3" ht="30" x14ac:dyDescent="0.25">
      <c r="A33" s="1" t="s">
        <v>101</v>
      </c>
      <c r="B33" s="1" t="s">
        <v>234</v>
      </c>
      <c r="C33" s="1" t="s">
        <v>267</v>
      </c>
    </row>
    <row r="34" spans="1:3" ht="45" x14ac:dyDescent="0.25">
      <c r="A34" s="1" t="s">
        <v>105</v>
      </c>
      <c r="B34" s="1" t="s">
        <v>238</v>
      </c>
      <c r="C34" s="1" t="s">
        <v>268</v>
      </c>
    </row>
    <row r="35" spans="1:3" ht="30" x14ac:dyDescent="0.25">
      <c r="A35" s="1" t="s">
        <v>109</v>
      </c>
      <c r="B35" s="1" t="s">
        <v>238</v>
      </c>
      <c r="C35" s="1" t="s">
        <v>269</v>
      </c>
    </row>
    <row r="36" spans="1:3" ht="30" x14ac:dyDescent="0.25">
      <c r="A36" s="1" t="s">
        <v>113</v>
      </c>
      <c r="B36" s="1" t="s">
        <v>238</v>
      </c>
      <c r="C36" s="1" t="s">
        <v>270</v>
      </c>
    </row>
    <row r="37" spans="1:3" ht="30" x14ac:dyDescent="0.25">
      <c r="A37" s="1" t="s">
        <v>116</v>
      </c>
      <c r="B37" s="1" t="s">
        <v>234</v>
      </c>
      <c r="C37" s="1" t="s">
        <v>271</v>
      </c>
    </row>
    <row r="38" spans="1:3" ht="45" x14ac:dyDescent="0.25">
      <c r="A38" s="1" t="s">
        <v>118</v>
      </c>
      <c r="B38" s="1" t="s">
        <v>234</v>
      </c>
      <c r="C38" s="1" t="s">
        <v>272</v>
      </c>
    </row>
    <row r="39" spans="1:3" ht="45" x14ac:dyDescent="0.25">
      <c r="A39" s="1" t="s">
        <v>121</v>
      </c>
      <c r="B39" s="1" t="s">
        <v>238</v>
      </c>
      <c r="C39" s="1" t="s">
        <v>273</v>
      </c>
    </row>
    <row r="40" spans="1:3" ht="30" x14ac:dyDescent="0.25">
      <c r="A40" s="1" t="s">
        <v>124</v>
      </c>
      <c r="B40" s="1" t="s">
        <v>234</v>
      </c>
      <c r="C40" s="1" t="s">
        <v>274</v>
      </c>
    </row>
    <row r="41" spans="1:3" ht="30" x14ac:dyDescent="0.25">
      <c r="A41" s="1" t="s">
        <v>128</v>
      </c>
      <c r="B41" s="1" t="s">
        <v>234</v>
      </c>
      <c r="C41" s="1" t="s">
        <v>275</v>
      </c>
    </row>
    <row r="42" spans="1:3" ht="30" x14ac:dyDescent="0.25">
      <c r="A42" s="1" t="s">
        <v>132</v>
      </c>
      <c r="B42" s="1" t="s">
        <v>238</v>
      </c>
      <c r="C42" s="1" t="s">
        <v>276</v>
      </c>
    </row>
    <row r="43" spans="1:3" ht="45" x14ac:dyDescent="0.25">
      <c r="A43" s="1" t="s">
        <v>135</v>
      </c>
      <c r="B43" s="1" t="s">
        <v>234</v>
      </c>
      <c r="C43" s="1" t="s">
        <v>277</v>
      </c>
    </row>
    <row r="44" spans="1:3" ht="45" x14ac:dyDescent="0.25">
      <c r="A44" s="1" t="s">
        <v>138</v>
      </c>
      <c r="B44" s="1" t="s">
        <v>238</v>
      </c>
      <c r="C44" s="1" t="s">
        <v>278</v>
      </c>
    </row>
    <row r="45" spans="1:3" ht="30" x14ac:dyDescent="0.25">
      <c r="A45" s="1" t="s">
        <v>141</v>
      </c>
      <c r="B45" s="1" t="s">
        <v>234</v>
      </c>
      <c r="C45" s="1" t="s">
        <v>279</v>
      </c>
    </row>
    <row r="46" spans="1:3" ht="45" x14ac:dyDescent="0.25">
      <c r="A46" s="1" t="s">
        <v>144</v>
      </c>
      <c r="B46" s="1" t="s">
        <v>234</v>
      </c>
      <c r="C46" s="1" t="s">
        <v>280</v>
      </c>
    </row>
    <row r="47" spans="1:3" ht="45" x14ac:dyDescent="0.25">
      <c r="A47" s="1" t="s">
        <v>148</v>
      </c>
      <c r="B47" s="1" t="s">
        <v>238</v>
      </c>
      <c r="C47" s="1" t="s">
        <v>281</v>
      </c>
    </row>
    <row r="48" spans="1:3" ht="45" x14ac:dyDescent="0.25">
      <c r="A48" s="1" t="s">
        <v>152</v>
      </c>
      <c r="B48" s="1" t="s">
        <v>234</v>
      </c>
      <c r="C48" s="1" t="s">
        <v>282</v>
      </c>
    </row>
    <row r="49" spans="1:3" ht="45" x14ac:dyDescent="0.25">
      <c r="A49" s="1" t="s">
        <v>155</v>
      </c>
      <c r="B49" s="1" t="s">
        <v>238</v>
      </c>
      <c r="C49" s="1" t="s">
        <v>283</v>
      </c>
    </row>
    <row r="50" spans="1:3" ht="45" x14ac:dyDescent="0.25">
      <c r="A50" s="1" t="s">
        <v>158</v>
      </c>
      <c r="B50" s="1" t="s">
        <v>234</v>
      </c>
      <c r="C50" s="1" t="s">
        <v>284</v>
      </c>
    </row>
    <row r="51" spans="1:3" ht="30" x14ac:dyDescent="0.25">
      <c r="A51" s="1" t="s">
        <v>161</v>
      </c>
      <c r="B51" s="1" t="s">
        <v>238</v>
      </c>
      <c r="C51" s="1" t="s">
        <v>285</v>
      </c>
    </row>
    <row r="52" spans="1:3" ht="30" x14ac:dyDescent="0.25">
      <c r="A52" s="1" t="s">
        <v>165</v>
      </c>
      <c r="B52" s="1" t="s">
        <v>238</v>
      </c>
      <c r="C52" s="1" t="s">
        <v>286</v>
      </c>
    </row>
    <row r="53" spans="1:3" ht="30" x14ac:dyDescent="0.25">
      <c r="A53" s="1" t="s">
        <v>168</v>
      </c>
      <c r="B53" s="1" t="s">
        <v>238</v>
      </c>
      <c r="C53" s="1" t="s">
        <v>287</v>
      </c>
    </row>
    <row r="54" spans="1:3" ht="45" x14ac:dyDescent="0.25">
      <c r="A54" s="1" t="s">
        <v>171</v>
      </c>
      <c r="B54" s="1" t="s">
        <v>234</v>
      </c>
      <c r="C54" s="1" t="s">
        <v>288</v>
      </c>
    </row>
    <row r="55" spans="1:3" ht="30" x14ac:dyDescent="0.25">
      <c r="A55" s="1" t="s">
        <v>175</v>
      </c>
      <c r="B55" s="1" t="s">
        <v>238</v>
      </c>
      <c r="C55" s="1" t="s">
        <v>289</v>
      </c>
    </row>
    <row r="56" spans="1:3" ht="30" x14ac:dyDescent="0.25">
      <c r="A56" s="1" t="s">
        <v>178</v>
      </c>
      <c r="B56" s="1" t="s">
        <v>234</v>
      </c>
      <c r="C56" s="1" t="s">
        <v>290</v>
      </c>
    </row>
    <row r="57" spans="1:3" ht="30" x14ac:dyDescent="0.25">
      <c r="A57" s="1" t="s">
        <v>181</v>
      </c>
      <c r="B57" s="1" t="s">
        <v>234</v>
      </c>
      <c r="C57" s="1" t="s">
        <v>291</v>
      </c>
    </row>
    <row r="58" spans="1:3" ht="30" x14ac:dyDescent="0.25">
      <c r="A58" s="1" t="s">
        <v>185</v>
      </c>
      <c r="B58" s="1" t="s">
        <v>238</v>
      </c>
      <c r="C58" s="1" t="s">
        <v>292</v>
      </c>
    </row>
    <row r="59" spans="1:3" ht="45" x14ac:dyDescent="0.25">
      <c r="A59" s="1" t="s">
        <v>188</v>
      </c>
      <c r="B59" s="1" t="s">
        <v>238</v>
      </c>
      <c r="C59" s="1" t="s">
        <v>293</v>
      </c>
    </row>
    <row r="60" spans="1:3" ht="30" x14ac:dyDescent="0.25">
      <c r="A60" s="1" t="s">
        <v>192</v>
      </c>
      <c r="B60" s="1" t="s">
        <v>234</v>
      </c>
      <c r="C60" s="1" t="s">
        <v>294</v>
      </c>
    </row>
    <row r="61" spans="1:3" ht="45" x14ac:dyDescent="0.25">
      <c r="A61" s="1" t="s">
        <v>195</v>
      </c>
      <c r="B61" s="1" t="s">
        <v>238</v>
      </c>
      <c r="C61" s="1" t="s">
        <v>295</v>
      </c>
    </row>
    <row r="62" spans="1:3" ht="45" x14ac:dyDescent="0.25">
      <c r="A62" s="1" t="s">
        <v>198</v>
      </c>
      <c r="B62" s="1" t="s">
        <v>238</v>
      </c>
      <c r="C62" s="1" t="s">
        <v>296</v>
      </c>
    </row>
    <row r="63" spans="1:3" ht="45" x14ac:dyDescent="0.25">
      <c r="A63" s="1" t="s">
        <v>201</v>
      </c>
      <c r="B63" s="1" t="s">
        <v>234</v>
      </c>
      <c r="C63" s="1" t="s">
        <v>297</v>
      </c>
    </row>
    <row r="64" spans="1:3" ht="30" x14ac:dyDescent="0.25">
      <c r="A64" s="1" t="s">
        <v>204</v>
      </c>
      <c r="B64" s="1" t="s">
        <v>234</v>
      </c>
      <c r="C64" s="1" t="s">
        <v>298</v>
      </c>
    </row>
    <row r="65" spans="1:3" ht="45" x14ac:dyDescent="0.25">
      <c r="A65" s="1" t="s">
        <v>206</v>
      </c>
      <c r="B65" s="1" t="s">
        <v>238</v>
      </c>
      <c r="C65" s="1" t="s">
        <v>299</v>
      </c>
    </row>
    <row r="66" spans="1:3" ht="30" x14ac:dyDescent="0.25">
      <c r="A66" s="1" t="s">
        <v>209</v>
      </c>
      <c r="B66" s="1" t="s">
        <v>234</v>
      </c>
      <c r="C66" s="1" t="s">
        <v>300</v>
      </c>
    </row>
    <row r="67" spans="1:3" ht="30" x14ac:dyDescent="0.25">
      <c r="A67" s="1" t="s">
        <v>212</v>
      </c>
      <c r="B67" s="1" t="s">
        <v>238</v>
      </c>
      <c r="C67" s="1" t="s">
        <v>301</v>
      </c>
    </row>
    <row r="68" spans="1:3" ht="45" x14ac:dyDescent="0.25">
      <c r="A68" s="1" t="s">
        <v>216</v>
      </c>
      <c r="B68" s="1" t="s">
        <v>234</v>
      </c>
      <c r="C68" s="1" t="s">
        <v>302</v>
      </c>
    </row>
    <row r="69" spans="1:3" ht="45" x14ac:dyDescent="0.25">
      <c r="A69" s="1" t="s">
        <v>220</v>
      </c>
      <c r="B69" s="1" t="s">
        <v>234</v>
      </c>
      <c r="C69" s="1" t="s">
        <v>303</v>
      </c>
    </row>
    <row r="70" spans="1:3" ht="45" x14ac:dyDescent="0.25">
      <c r="A70" s="1" t="s">
        <v>223</v>
      </c>
      <c r="B70" s="1" t="s">
        <v>238</v>
      </c>
      <c r="C70" s="1" t="s">
        <v>304</v>
      </c>
    </row>
    <row r="71" spans="1:3" ht="30" x14ac:dyDescent="0.25">
      <c r="A71" s="1" t="s">
        <v>226</v>
      </c>
      <c r="B71" s="1" t="s">
        <v>234</v>
      </c>
      <c r="C71" s="1" t="s">
        <v>305</v>
      </c>
    </row>
    <row r="72" spans="1:3" ht="30" x14ac:dyDescent="0.25">
      <c r="A72" s="1" t="s">
        <v>229</v>
      </c>
      <c r="B72" s="1" t="s">
        <v>238</v>
      </c>
      <c r="C72" s="1" t="s">
        <v>30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1 b 3 0 c d 8 - 6 8 9 f - 4 a 8 2 - a d 2 4 - 4 d 8 5 b 8 e f 3 c 8 c "   x m l n s = " h t t p : / / s c h e m a s . m i c r o s o f t . c o m / D a t a M a s h u p " > A A A A A N U G A A B Q S w M E F A A C A A g A 0 3 x k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D T f G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3 x k W i d i Z M D N A w A A z x M A A B M A H A B G b 3 J t d W x h c y 9 T Z W N 0 a W 9 u M S 5 t I K I Y A C i g F A A A A A A A A A A A A A A A A A A A A A A A A A A A A O 1 W 2 2 7 j N h B 9 D 5 B / I J Q X G d A a j Z T L o t s U c J x s 1 2 i a d S N j W 8 A 2 A l p i Y y E U a V B U G s P 1 v 3 c o O 7 E s a W w G y E N b N C 8 O O M P D c + a m y V i k E y l I u P o 9 / n R 4 c H i Q T a l i M b m c 9 5 n K p L i / Y w 9 J p h U V O i M X h D N 9 e E D g L 5 S 5 i h i c X D 9 H j L d / k + p x I u W j + z n h r N 2 V Q j O 4 4 D o 3 3 4 8 6 c Z q I A s I 8 M r p + M p Z R O F O J e C C d + E l G N J q T L k 1 n N H k Q o 0 7 S I f 5 3 / u k o 1 F Q z M m A 0 z U Y 9 8 Y d U a Q F A 4 D / S z y c 8 i U g I X A F l V H C 4 7 1 O l k y i Z A d X i l m F B I 1 2 6 2 3 7 m 2 b P T 8 o j I O f e I V j l r e S s 9 T X r v w y l j G j S u x C 6 G P c 3 S C 6 f J 1 f F + T k R 8 4 R Q 3 n P F y e E U 1 H a + x j 5 y + k q n U E N Y v j M Z w 2 Q H Q A Z 1 A q N a W 9 b m L 0 / D I c O 3 b 4 T y M K K c q u z A K x q 3 X Z 7 p T K h 7 g l c F 8 x j Z P D A A l M z H o S p 6 n w h g z t 4 G T t 1 g 4 R d A d C A 0 4 E c 2 e 9 d I j C 8 e E 8 z Z P J 0 y B q S f 0 2 U n b o B S 2 U t T J M f l A b m l a B 6 g 6 3 U m + 3 + k 6 p Q n f 6 9 W f S r E f 6 8 o E M 4 l 0 s z 7 M G z T v F u z b C P Z t B P t W g n 0 r w f 6 b B P t v E R z Y C A 5 s B A d W g g M r w c G b B A e 7 B C 8 3 3 R R K Z d r j T v 5 Z 6 l d z 6 F Y 6 r d w 4 X x X 0 U r u T R U z E M J r q 7 V N 1 K D 3 4 C 1 M G c 9 W m p T e 7 M p 0 k g q 3 P 3 Z 1 d X S Y N b 1 c e 3 w Q F i D l M f P j p E s b h h n 3 Z e + m t 3 1 U v B A Z w 8 X J + x X i S J p o p 1 4 E b v + Y w Q 0 I 9 B 0 a 3 k K a W t 8 I y O M 5 G 2 R 1 L 5 R P Q + q q n T N U F h o z D J + h F X y 0 Q L w Q L U C C J j B x s y m A d i z U p V v D N N Y 7 m 7 x h N I B Y P D 5 2 m z d I s M k T + I o 1 J 2 s J z M A n + D g l V s R 4 6 G Z v j / E 7 k f Z R 8 Y E 3 e r 5 L f n / T 3 I R 9 s t c i M 0 w h I f a M 8 L 3 2 9 1 + f F a Y 1 5 4 H i r h 4 q F Z u 2 q t u 5 U p Z U L F p Y 1 4 F q f c U U 7 m j O 3 x s s j j E Z T 4 g 5 f O 3 J M f v i R O J 9 v r n + H i q c i J l X T t 1 4 f t 0 D + W o c H i W i m V N 5 I B x S U w 2 y 7 M Z s R p 1 q q / / R C 2 i A X 2 U c b P N 9 r H U V J / F O 3 0 Y G c Q R r g j e i x d m 8 j A l 9 U K z 6 Q s U w n O o c K 2 e W K r o E V H 0 s 4 d M m q + F j C n V j A n d j D n V r A n d r D n V n A n d n D n V v A n d v D f b S A + 9 g M R 8 X 8 / 2 3 y X 7 B N b o 8 M Z E o g 3 Y 5 0 L d J 9 S B c h 3 Y B U d W N 1 l t L e E x k r k r Y l e x O d T h y v j v A 1 l D R / U l Z f f p O 2 l x S 6 i + F R Y 8 D G 8 H 0 4 a o x Z z R K g l h P U c o p a z l D L O W p 5 j e L Y l L F Z p 1 q l 2 t 5 T d s d 4 3 S G Z 2 F N / T a F f b q 1 I C I 9 P f w N Q S w E C L Q A U A A I A C A D T f G R a h f G m T K Y A A A D 3 A A A A E g A A A A A A A A A A A A A A A A A A A A A A Q 2 9 u Z m l n L 1 B h Y 2 t h Z 2 U u e G 1 s U E s B A i 0 A F A A C A A g A 0 3 x k W g / K 6 a u k A A A A 6 Q A A A B M A A A A A A A A A A A A A A A A A 8 g A A A F t D b 2 5 0 Z W 5 0 X 1 R 5 c G V z X S 5 4 b W x Q S w E C L Q A U A A I A C A D T f G R a J 2 J k w M 0 D A A D P E w A A E w A A A A A A A A A A A A A A A A D j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H g A A A A A A A O M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e V B l c n N v b l 9 S Z W d p c 3 R y Y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M z Q 0 N j k 1 L T J l Y j Y t N G F l Z C 1 i Y 2 R j L T A x Y W N h O T V l M z J h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n l Q Z X J z b 2 5 f U m V n a X N 0 c m F u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l Q Z X J z b 2 5 f U m V n a X N 0 c m F u d H M v Q X V 0 b 1 J l b W 9 2 Z W R D b 2 x 1 b W 5 z M S 5 7 U 3 R h d G V U Z W F t L D B 9 J n F 1 b 3 Q 7 L C Z x d W 9 0 O 1 N l Y 3 R p b 2 4 x L 0 J 5 U G V y c 2 9 u X 1 J l Z 2 l z d H J h b n R z L 0 F 1 d G 9 S Z W 1 v d m V k Q 2 9 s d W 1 u c z E u e 1 B h c n R p Y 2 l w Y W 5 0 I D E s M X 0 m c X V v d D s s J n F 1 b 3 Q 7 U 2 V j d G l v b j E v Q n l Q Z X J z b 2 5 f U m V n a X N 0 c m F u d H M v Q X V 0 b 1 J l b W 9 2 Z W R D b 2 x 1 b W 5 z M S 5 7 U G F y d G l j a X B h b n Q g M i w y f S Z x d W 9 0 O y w m c X V v d D t T Z W N 0 a W 9 u M S 9 C e V B l c n N v b l 9 S Z W d p c 3 R y Y W 5 0 c y 9 B d X R v U m V t b 3 Z l Z E N v b H V t b n M x L n t Q Y X J 0 a W N p c G F u d C A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5 U G V y c 2 9 u X 1 J l Z 2 l z d H J h b n R z L 0 F 1 d G 9 S Z W 1 v d m V k Q 2 9 s d W 1 u c z E u e 1 N 0 Y X R l V G V h b S w w f S Z x d W 9 0 O y w m c X V v d D t T Z W N 0 a W 9 u M S 9 C e V B l c n N v b l 9 S Z W d p c 3 R y Y W 5 0 c y 9 B d X R v U m V t b 3 Z l Z E N v b H V t b n M x L n t Q Y X J 0 a W N p c G F u d C A x L D F 9 J n F 1 b 3 Q 7 L C Z x d W 9 0 O 1 N l Y 3 R p b 2 4 x L 0 J 5 U G V y c 2 9 u X 1 J l Z 2 l z d H J h b n R z L 0 F 1 d G 9 S Z W 1 v d m V k Q 2 9 s d W 1 u c z E u e 1 B h c n R p Y 2 l w Y W 5 0 I D I s M n 0 m c X V v d D s s J n F 1 b 3 Q 7 U 2 V j d G l v b j E v Q n l Q Z X J z b 2 5 f U m V n a X N 0 c m F u d H M v Q X V 0 b 1 J l b W 9 2 Z W R D b 2 x 1 b W 5 z M S 5 7 U G F y d G l j a X B h b n Q g M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V U Z W F t J n F 1 b 3 Q 7 L C Z x d W 9 0 O 1 B h c n R p Y 2 l w Y W 5 0 I D E m c X V v d D s s J n F 1 b 3 Q 7 U G F y d G l j a X B h b n Q g M i Z x d W 9 0 O y w m c X V v d D t Q Y X J 0 a W N p c G F u d C A z J n F 1 b 3 Q 7 X S I g L z 4 8 R W 5 0 c n k g V H l w Z T 0 i R m l s b E N v b H V t b l R 5 c G V z I i B W Y W x 1 Z T 0 i c 0 J n W U d C Z z 0 9 I i A v P j x F b n R y e S B U e X B l P S J G a W x s T G F z d F V w Z G F 0 Z W Q i I F Z h b H V l P S J k M j A y N S 0 w M y 0 w N F Q y M D o y N D o y M S 4 0 M j I w M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e V B l c n N v b l 9 S Z W d p c 3 R y Y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V B l c n N v b l 9 S Z W d p c 3 R y Y W 5 0 c y 9 C e V B l c n N v b l 9 S Z W d p c 3 R y Y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U G V y c 2 9 u X 1 J l Z 2 l z d H J h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U G V y c 2 9 u X 1 J l Z 2 l z d H J h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Z W R M Z W d p c 2 x h d G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M j l m M j h h L W N i M z c t N G F i Z S 0 5 Z j I 0 L T Q z N z k 5 Z D Y 0 O T I 3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y Z 2 V 0 Z W R M Z W d p c 2 x h d G 9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l Z E x l Z 2 l z b G F 0 b 3 J z L 0 F 1 d G 9 S Z W 1 v d m V k Q 2 9 s d W 1 u c z E u e 1 N 0 Y X R l V G V h b S w w f S Z x d W 9 0 O y w m c X V v d D t T Z W N 0 a W 9 u M S 9 U Y X J n Z X R l Z E x l Z 2 l z b G F 0 b 3 J z L 0 F 1 d G 9 S Z W 1 v d m V k Q 2 9 s d W 1 u c z E u e 1 R v c G l j I F R y Y W N r L D F 9 J n F 1 b 3 Q 7 L C Z x d W 9 0 O 1 N l Y 3 R p b 2 4 x L 1 R h c m d l d G V k T G V n a X N s Y X R v c n M v Q X V 0 b 1 J l b W 9 2 Z W R D b 2 x 1 b W 5 z M S 5 7 V G F y Z 2 V 0 Z W R M Z W d p c 2 x h d G 9 y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X J n Z X R l Z E x l Z 2 l z b G F 0 b 3 J z L 0 F 1 d G 9 S Z W 1 v d m V k Q 2 9 s d W 1 u c z E u e 1 N 0 Y X R l V G V h b S w w f S Z x d W 9 0 O y w m c X V v d D t T Z W N 0 a W 9 u M S 9 U Y X J n Z X R l Z E x l Z 2 l z b G F 0 b 3 J z L 0 F 1 d G 9 S Z W 1 v d m V k Q 2 9 s d W 1 u c z E u e 1 R v c G l j I F R y Y W N r L D F 9 J n F 1 b 3 Q 7 L C Z x d W 9 0 O 1 N l Y 3 R p b 2 4 x L 1 R h c m d l d G V k T G V n a X N s Y X R v c n M v Q X V 0 b 1 J l b W 9 2 Z W R D b 2 x 1 b W 5 z M S 5 7 V G F y Z 2 V 0 Z W R M Z W d p c 2 x h d G 9 y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V U Z W F t J n F 1 b 3 Q 7 L C Z x d W 9 0 O 1 R v c G l j I F R y Y W N r J n F 1 b 3 Q 7 L C Z x d W 9 0 O 1 R h c m d l d G V k T G V n a X N s Y X R v c n M m c X V v d D t d I i A v P j x F b n R y e S B U e X B l P S J G a W x s Q 2 9 s d W 1 u V H l w Z X M i I F Z h b H V l P S J z Q m d Z R y I g L z 4 8 R W 5 0 c n k g V H l w Z T 0 i R m l s b E x h c 3 R V c G R h d G V k I i B W Y W x 1 Z T 0 i Z D I w M j U t M D M t M D R U M j A 6 M z g 6 M z g u O T I 4 M T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y Z 2 V 0 Z W R M Z W d p c 2 x h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l Z E x l Z 2 l z b G F 0 b 3 J z L 1 R h c m d l d G V k T G V n a X N s Y X R v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l Z E x l Z 2 l z b G F 0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G V k T G V n a X N s Y X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l Z E x l Z 2 l z b G F 0 b 3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l Z E x l Z 2 l z b G F 0 b 3 J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l Z E x l Z 2 l z b G F 0 b 3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V B l c n N v b l 9 S Z W d p c 3 R y Y W 5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l Q Z X J z b 2 5 f U m V n a X N 0 c m F u d H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U G V y c 2 9 u X 1 J l Z 2 l z d H J h b n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V B l c n N v b l 9 S Z W d p c 3 R y Y W 5 0 c y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U G V y c 2 9 u X 1 J l Z 2 l z d H J h b n R z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l Q Z X J z b 2 5 f U m V n a X N 0 c m F u d H M v T W V y Z 2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V B l c n N v b l 9 S Z W d p c 3 R y Y W 5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l Q Z X J z b 2 5 f U m V n a X N 0 c m F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Z W R M Z W d p c 2 x h d G 9 y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G V k T G V n a X N s Y X R v c n M v U m V t b 3 Z l Z C U y M E 9 0 a G V y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s x Y f J L A X U G d U 9 m 9 B M v 4 m w A A A A A C A A A A A A A Q Z g A A A A E A A C A A A A B G m n G N v V t I J 2 E + 9 Q F n p k A Y Y 2 y E F A + f 2 3 s I F W v n o H n k k w A A A A A O g A A A A A I A A C A A A A A o S G + 0 T d c 0 7 / S m O p C V 3 c 2 s / U 8 K f 2 9 5 Q S p P U v f r k I l P I F A A A A A D A K E S D l p g b 7 Y / K 0 5 C D 4 I r Y Q j n R n x B j D 3 N 4 v l W X 9 N 0 y i B q U l v z X 1 x / E k K h G B j J U 0 / k f h 8 t n 8 Q l n Z S z 5 A G Z 3 y L U 4 k z + a W S 1 t X t Q m 9 B g 0 U W C / k A A A A C m 0 M k 3 8 Y / b 2 E P 9 F / 3 w p 9 k w L q Y P W V / F b / 6 Z Z g c 8 G o x q H f + h l 7 V 0 z A i S R + k o 4 8 I N O 1 a 1 i l L O C N q p u 9 M f r V G Y V v R 5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0038c3f-f23e-4f68-bb86-355279ab5131" xsi:nil="true"/>
    <lcf76f155ced4ddcb4097134ff3c332f xmlns="d987b252-d914-4568-8344-3f6876b1878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DDA9FD3EE0624BA05452F9C1CA39C7" ma:contentTypeVersion="18" ma:contentTypeDescription="Create a new document." ma:contentTypeScope="" ma:versionID="e7013eec7ab88798b5883af35416c3b0">
  <xsd:schema xmlns:xsd="http://www.w3.org/2001/XMLSchema" xmlns:xs="http://www.w3.org/2001/XMLSchema" xmlns:p="http://schemas.microsoft.com/office/2006/metadata/properties" xmlns:ns2="d987b252-d914-4568-8344-3f6876b18783" xmlns:ns3="b0038c3f-f23e-4f68-bb86-355279ab5131" targetNamespace="http://schemas.microsoft.com/office/2006/metadata/properties" ma:root="true" ma:fieldsID="98dc91fef36111da9260310bfde52a17" ns2:_="" ns3:_="">
    <xsd:import namespace="d987b252-d914-4568-8344-3f6876b18783"/>
    <xsd:import namespace="b0038c3f-f23e-4f68-bb86-355279ab51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87b252-d914-4568-8344-3f6876b187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6094008b-05fe-4d0e-9818-f4797ce7d0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038c3f-f23e-4f68-bb86-355279ab513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63b0866-d4b4-4c9e-90e2-d488a5a70cb5}" ma:internalName="TaxCatchAll" ma:showField="CatchAllData" ma:web="b0038c3f-f23e-4f68-bb86-355279ab51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9AFEAA-D036-41F9-8831-BC8FFC96395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FAB5EB3-B768-4B02-9FA3-2F082FF570AF}">
  <ds:schemaRefs>
    <ds:schemaRef ds:uri="d987b252-d914-4568-8344-3f6876b18783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b0038c3f-f23e-4f68-bb86-355279ab5131"/>
  </ds:schemaRefs>
</ds:datastoreItem>
</file>

<file path=customXml/itemProps3.xml><?xml version="1.0" encoding="utf-8"?>
<ds:datastoreItem xmlns:ds="http://schemas.openxmlformats.org/officeDocument/2006/customXml" ds:itemID="{3F7C0555-702A-400B-8EC8-3B79724594F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466A418-D614-4E1F-A943-1FC0574ABE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87b252-d914-4568-8344-3f6876b18783"/>
    <ds:schemaRef ds:uri="b0038c3f-f23e-4f68-bb86-355279ab51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yTeam_Participants</vt:lpstr>
      <vt:lpstr>ByTeam_TargetedLegislat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en McMahon</dc:creator>
  <cp:keywords/>
  <dc:description/>
  <cp:lastModifiedBy>Terry Waters</cp:lastModifiedBy>
  <cp:revision/>
  <dcterms:created xsi:type="dcterms:W3CDTF">2025-03-04T20:17:59Z</dcterms:created>
  <dcterms:modified xsi:type="dcterms:W3CDTF">2025-04-02T02:5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DDA9FD3EE0624BA05452F9C1CA39C7</vt:lpwstr>
  </property>
  <property fmtid="{D5CDD505-2E9C-101B-9397-08002B2CF9AE}" pid="3" name="MediaServiceImageTags">
    <vt:lpwstr/>
  </property>
</Properties>
</file>